    <c r="C103949" t="s">
        <v>5344</v>
      </c>
      <c r="D103949" t="s">
        <v>5292</v>
      </c>
      <c r="E103949">
        <v>42864</v>
      </c>
      <c r="F103949" t="s">
        <v>371</v>
      </c>
      <c r="G103949" t="s">
        <v>7995</v>
      </c>
    </row>
    <row r="103950" spans="1:7" x14ac:dyDescent="0.35">
      <c r="A103950" t="s">
        <v>136351</v>
      </c>
      <c r="B103950">
        <v>1</v>
      </c>
      <c r="C103950" t="s">
        <v>38872</v>
      </c>
      <c r="D103950" t="s">
        <v>6918</v>
      </c>
      <c r="E103950">
        <v>43068</v>
      </c>
      <c r="F103950" t="s">
        <v>681</v>
      </c>
      <c r="G103950" t="s">
        <v>4282</v>
      </c>
    </row>
    <row r="103951" spans="1:7" x14ac:dyDescent="0.35">
      <c r="A103951" t="s">
        <v>136352</v>
      </c>
      <c r="B103951">
        <v>1</v>
      </c>
      <c r="C103951" t="s">
        <v>13143</v>
      </c>
      <c r="D103951" t="s">
        <v>671</v>
      </c>
      <c r="E103951">
        <v>43312</v>
      </c>
      <c r="F103951" t="s">
        <v>13144</v>
      </c>
      <c r="G103951" t="s">
        <v>8471</v>
      </c>
    </row>
    <row r="103952" spans="1:7" x14ac:dyDescent="0.35">
      <c r="A103952" t="s">
        <v>136353</v>
      </c>
      <c r="B103952">
        <v>1</v>
      </c>
      <c r="C103952" t="s">
        <v>2385</v>
      </c>
      <c r="D103952" t="s">
        <v>1133</v>
      </c>
      <c r="E103952">
        <v>43013</v>
      </c>
      <c r="F103952" t="s">
        <v>2386</v>
      </c>
      <c r="G103952" t="s">
        <v>5757</v>
      </c>
    </row>
    <row r="103953" spans="1:7" x14ac:dyDescent="0.35">
      <c r="A103953" t="s">
        <v>136354</v>
      </c>
      <c r="B103953">
        <v>1</v>
      </c>
      <c r="C103953" t="s">
        <v>13897</v>
      </c>
      <c r="D103953" t="s">
        <v>14</v>
      </c>
      <c r="E103953">
        <v>43188</v>
      </c>
      <c r="F103953" t="s">
        <v>75</v>
      </c>
      <c r="G103953" t="s">
        <v>7647</v>
      </c>
    </row>
    <row r="103954" spans="1:7" x14ac:dyDescent="0.35">
      <c r="A103954" t="s">
        <v>136355</v>
      </c>
      <c r="B103954">
        <v>1</v>
      </c>
      <c r="C103954" t="s">
        <v>136356</v>
      </c>
      <c r="D103954" t="s">
        <v>10977</v>
      </c>
      <c r="E103954">
        <v>43276</v>
      </c>
      <c r="F103954" t="s">
        <v>15131</v>
      </c>
      <c r="G103954" t="s">
        <v>15967</v>
      </c>
    </row>
    <row r="103955" spans="1:7" x14ac:dyDescent="0.35">
      <c r="A103955" t="s">
        <v>136357</v>
      </c>
      <c r="B103955">
        <v>1</v>
      </c>
      <c r="C103955" t="s">
        <v>135979</v>
      </c>
      <c r="D103955" t="s">
        <v>13697</v>
      </c>
      <c r="E103955">
        <v>42921</v>
      </c>
      <c r="F103955" t="s">
        <v>747</v>
      </c>
      <c r="G103955" t="s">
        <v>6264</v>
      </c>
    </row>
    <row r="103956" spans="1:7" x14ac:dyDescent="0.35">
      <c r="A103956" t="s">
        <v>136358</v>
      </c>
      <c r="B103956">
        <v>1</v>
      </c>
      <c r="C103956" t="s">
        <v>25507</v>
      </c>
      <c r="D103956" t="s">
        <v>1025</v>
      </c>
      <c r="E103956">
        <v>42954</v>
      </c>
      <c r="F103956" t="s">
        <v>1026</v>
      </c>
      <c r="G103956" t="s">
        <v>219</v>
      </c>
    </row>
    <row r="103957" spans="1:7" x14ac:dyDescent="0.35">
      <c r="A103957" t="s">
        <v>136359</v>
      </c>
      <c r="B103957">
        <v>1</v>
      </c>
      <c r="C103957" t="s">
        <v>2781</v>
      </c>
      <c r="D103957" t="s">
        <v>117</v>
      </c>
      <c r="E103957">
        <v>43307</v>
      </c>
      <c r="F103957" t="s">
        <v>334</v>
      </c>
      <c r="G103957" t="s">
        <v>3220</v>
      </c>
    </row>
    <row r="103958" spans="1:7" x14ac:dyDescent="0.35">
      <c r="A103958" t="s">
        <v>136360</v>
      </c>
      <c r="B103958">
        <v>1</v>
      </c>
      <c r="C103958" t="s">
        <v>1379</v>
      </c>
      <c r="D103958" t="s">
        <v>1351</v>
      </c>
      <c r="E103958">
        <v>43088</v>
      </c>
      <c r="F103958" t="s">
        <v>3098</v>
      </c>
      <c r="G103958" t="s">
        <v>8350</v>
      </c>
    </row>
    <row r="103959" spans="1:7" x14ac:dyDescent="0.35">
      <c r="A103959" t="s">
        <v>136361</v>
      </c>
      <c r="B103959">
        <v>1</v>
      </c>
      <c r="C103959" t="s">
        <v>557</v>
      </c>
      <c r="D103959" t="s">
        <v>558</v>
      </c>
      <c r="E103959">
        <v>43122</v>
      </c>
      <c r="F103959" t="s">
        <v>667</v>
      </c>
      <c r="G103959" t="s">
        <v>12936</v>
      </c>
    </row>
    <row r="103960" spans="1:7" x14ac:dyDescent="0.35">
      <c r="A103960" t="s">
        <v>136362</v>
      </c>
      <c r="B103960">
        <v>1</v>
      </c>
      <c r="C103960" t="s">
        <v>1812</v>
      </c>
      <c r="D103960" t="s">
        <v>765</v>
      </c>
      <c r="E103960">
        <v>43004</v>
      </c>
      <c r="F103960" t="s">
        <v>1813</v>
      </c>
      <c r="G103960" t="s">
        <v>101</v>
      </c>
    </row>
    <row r="103961" spans="1:7" x14ac:dyDescent="0.35">
      <c r="A103961" t="s">
        <v>136363</v>
      </c>
      <c r="B103961">
        <v>1</v>
      </c>
      <c r="C103961" t="s">
        <v>3297</v>
      </c>
      <c r="D103961" t="s">
        <v>3298</v>
      </c>
      <c r="E103961">
        <v>43322</v>
      </c>
      <c r="F103961" t="s">
        <v>95</v>
      </c>
      <c r="G103961" t="s">
        <v>3049</v>
      </c>
    </row>
    <row r="103962" spans="1:7" x14ac:dyDescent="0.35">
      <c r="A103962" t="s">
        <v>136364</v>
      </c>
      <c r="B103962">
        <v>1</v>
      </c>
      <c r="C103962" t="s">
        <v>1446</v>
      </c>
      <c r="D103962" t="s">
        <v>69</v>
      </c>
      <c r="E103962">
        <v>42999</v>
      </c>
      <c r="F103962" t="s">
        <v>809</v>
      </c>
      <c r="G103962" t="s">
        <v>255</v>
      </c>
    </row>
    <row r="103963" spans="1:7" x14ac:dyDescent="0.35">
      <c r="A103963" t="s">
        <v>136364</v>
      </c>
      <c r="B103963">
        <v>2</v>
      </c>
      <c r="C103963" t="s">
        <v>68</v>
      </c>
      <c r="D103963" t="s">
        <v>69</v>
      </c>
      <c r="E103963">
        <v>42999</v>
      </c>
      <c r="F103963" t="s">
        <v>809</v>
      </c>
      <c r="G103963" t="s">
        <v>1416</v>
      </c>
    </row>
    <row r="103964" spans="1:7" x14ac:dyDescent="0.35">
      <c r="A103964" t="s">
        <v>136365</v>
      </c>
      <c r="B103964">
        <v>1</v>
      </c>
      <c r="C103964" t="s">
        <v>136366</v>
      </c>
      <c r="D103964" t="s">
        <v>89</v>
      </c>
      <c r="E103964">
        <v>43195</v>
      </c>
      <c r="F103964" t="s">
        <v>5913</v>
      </c>
      <c r="G103964" t="s">
        <v>64096</v>
      </c>
    </row>
    <row r="103965" spans="1:7" x14ac:dyDescent="0.35">
      <c r="A103965" t="s">
        <v>136367</v>
      </c>
      <c r="B103965">
        <v>1</v>
      </c>
      <c r="C103965" t="s">
        <v>21703</v>
      </c>
      <c r="D103965" t="s">
        <v>836</v>
      </c>
      <c r="E103965">
        <v>43097</v>
      </c>
      <c r="F103965" t="s">
        <v>5949</v>
      </c>
      <c r="G103965" t="s">
        <v>3684</v>
      </c>
    </row>
    <row r="103966" spans="1:7" x14ac:dyDescent="0.35">
      <c r="A103966" t="s">
        <v>136368</v>
      </c>
      <c r="B103966">
        <v>1</v>
      </c>
      <c r="C103966" t="s">
        <v>14195</v>
      </c>
      <c r="D103966" t="s">
        <v>157</v>
      </c>
      <c r="E103966">
        <v>43262</v>
      </c>
      <c r="F103966" t="s">
        <v>2316</v>
      </c>
      <c r="G103966" t="s">
        <v>14728</v>
      </c>
    </row>
    <row r="103967" spans="1:7" x14ac:dyDescent="0.35">
      <c r="A103967" t="s">
        <v>136368</v>
      </c>
      <c r="B103967">
        <v>2</v>
      </c>
      <c r="C103967" t="s">
        <v>2366</v>
      </c>
      <c r="D103967" t="s">
        <v>2367</v>
      </c>
      <c r="E103967">
        <v>43262</v>
      </c>
      <c r="F103967" t="s">
        <v>222</v>
      </c>
      <c r="G103967" t="s">
        <v>23727</v>
      </c>
    </row>
    <row r="103968" spans="1:7" x14ac:dyDescent="0.35">
      <c r="A103968" t="s">
        <v>136369</v>
      </c>
      <c r="B103968">
        <v>1</v>
      </c>
      <c r="C103968" t="s">
        <v>136370</v>
      </c>
      <c r="D103968" t="s">
        <v>8770</v>
      </c>
      <c r="E103968">
        <v>43255</v>
      </c>
      <c r="F103968" t="s">
        <v>1594</v>
      </c>
      <c r="G103968" t="s">
        <v>60393</v>
      </c>
    </row>
    <row r="103969" spans="1:7" x14ac:dyDescent="0.35">
      <c r="A103969" t="s">
        <v>136371</v>
      </c>
      <c r="B103969">
        <v>1</v>
      </c>
      <c r="C103969" t="s">
        <v>136372</v>
      </c>
      <c r="D103969" t="s">
        <v>5411</v>
      </c>
      <c r="E103969">
        <v>43264</v>
      </c>
      <c r="F103969" t="s">
        <v>8248</v>
      </c>
      <c r="G103969" t="s">
        <v>7111</v>
      </c>
    </row>
    <row r="103970" spans="1:7" x14ac:dyDescent="0.35">
      <c r="A103970" t="s">
        <v>136371</v>
      </c>
      <c r="B103970">
        <v>2</v>
      </c>
      <c r="C103970" t="s">
        <v>136372</v>
      </c>
      <c r="D103970" t="s">
        <v>5411</v>
      </c>
      <c r="E103970">
        <v>43264</v>
      </c>
      <c r="F103970" t="s">
        <v>8248</v>
      </c>
      <c r="G103970" t="s">
        <v>7111</v>
      </c>
    </row>
    <row r="103971" spans="1:7" x14ac:dyDescent="0.35">
      <c r="A103971" t="s">
        <v>136373</v>
      </c>
      <c r="B103971">
        <v>1</v>
      </c>
      <c r="C103971" t="s">
        <v>9137</v>
      </c>
      <c r="D103971" t="s">
        <v>2398</v>
      </c>
      <c r="E103971">
        <v>43052</v>
      </c>
      <c r="F103971" t="s">
        <v>2834</v>
      </c>
      <c r="G103971" t="s">
        <v>18164</v>
      </c>
    </row>
    <row r="103972" spans="1:7" x14ac:dyDescent="0.35">
      <c r="A103972" t="s">
        <v>136374</v>
      </c>
      <c r="B103972">
        <v>1</v>
      </c>
      <c r="C103972" t="s">
        <v>12189</v>
      </c>
      <c r="D103972" t="s">
        <v>395</v>
      </c>
      <c r="E103972">
        <v>43306</v>
      </c>
      <c r="F103972" t="s">
        <v>20313</v>
      </c>
      <c r="G103972" t="s">
        <v>12395</v>
      </c>
    </row>
    <row r="103973" spans="1:7" x14ac:dyDescent="0.35">
      <c r="A103973" t="s">
        <v>136375</v>
      </c>
      <c r="B103973">
        <v>1</v>
      </c>
      <c r="C103973" t="s">
        <v>692</v>
      </c>
      <c r="D103973" t="s">
        <v>693</v>
      </c>
      <c r="E103973">
        <v>43167</v>
      </c>
      <c r="F103973" t="s">
        <v>29087</v>
      </c>
      <c r="G103973" t="s">
        <v>26868</v>
      </c>
    </row>
    <row r="103974" spans="1:7" x14ac:dyDescent="0.35">
      <c r="A103974" t="s">
        <v>136376</v>
      </c>
      <c r="B103974">
        <v>1</v>
      </c>
      <c r="C103974" t="s">
        <v>136377</v>
      </c>
      <c r="D103974" t="s">
        <v>29040</v>
      </c>
      <c r="E103974">
        <v>43336</v>
      </c>
      <c r="F103974" t="s">
        <v>40</v>
      </c>
      <c r="G103974" t="s">
        <v>2090</v>
      </c>
    </row>
    <row r="103975" spans="1:7" x14ac:dyDescent="0.35">
      <c r="A103975" t="s">
        <v>136378</v>
      </c>
      <c r="B103975">
        <v>1</v>
      </c>
      <c r="C103975" t="s">
        <v>12092</v>
      </c>
      <c r="D103975" t="s">
        <v>117</v>
      </c>
      <c r="E103975">
        <v>43034</v>
      </c>
      <c r="F103975" t="s">
        <v>118</v>
      </c>
      <c r="G103975" t="s">
        <v>168</v>
      </c>
    </row>
    <row r="103976" spans="1:7" x14ac:dyDescent="0.35">
      <c r="A103976" t="s">
        <v>136379</v>
      </c>
      <c r="B103976">
        <v>1</v>
      </c>
      <c r="C103976" t="s">
        <v>9562</v>
      </c>
      <c r="D103976" t="s">
        <v>9563</v>
      </c>
      <c r="E103976">
        <v>42838</v>
      </c>
      <c r="F103976" t="s">
        <v>6167</v>
      </c>
      <c r="G103976" t="s">
        <v>618</v>
      </c>
    </row>
    <row r="103977" spans="1:7" x14ac:dyDescent="0.35">
      <c r="A103977" t="s">
        <v>136380</v>
      </c>
      <c r="B103977">
        <v>1</v>
      </c>
      <c r="C103977" t="s">
        <v>65986</v>
      </c>
      <c r="D103977" t="s">
        <v>4777</v>
      </c>
      <c r="E103977">
        <v>42860</v>
      </c>
      <c r="F103977" t="s">
        <v>1986</v>
      </c>
      <c r="G103977" t="s">
        <v>8190</v>
      </c>
    </row>
    <row r="103978" spans="1:7" x14ac:dyDescent="0.35">
      <c r="A103978" t="s">
        <v>136381</v>
      </c>
      <c r="B103978">
        <v>1</v>
      </c>
      <c r="C103978" t="s">
        <v>2319</v>
      </c>
      <c r="D103978" t="s">
        <v>59</v>
      </c>
      <c r="E103978">
        <v>43017</v>
      </c>
      <c r="F103978" t="s">
        <v>2214</v>
      </c>
      <c r="G103978" t="s">
        <v>3267</v>
      </c>
    </row>
    <row r="103979" spans="1:7" x14ac:dyDescent="0.35">
      <c r="A103979" t="s">
        <v>136382</v>
      </c>
      <c r="B103979">
        <v>1</v>
      </c>
      <c r="C103979" t="s">
        <v>277</v>
      </c>
      <c r="D103979" t="s">
        <v>278</v>
      </c>
      <c r="E103979">
        <v>42774</v>
      </c>
      <c r="F103979" t="s">
        <v>279</v>
      </c>
      <c r="G103979" t="s">
        <v>86</v>
      </c>
    </row>
    <row r="103980" spans="1:7" x14ac:dyDescent="0.35">
      <c r="A103980" t="s">
        <v>136383</v>
      </c>
      <c r="B103980">
        <v>1</v>
      </c>
      <c r="C103980" t="s">
        <v>26166</v>
      </c>
      <c r="D103980" t="s">
        <v>4604</v>
      </c>
      <c r="E103980">
        <v>42948</v>
      </c>
      <c r="F103980" t="s">
        <v>148</v>
      </c>
      <c r="G103980" t="s">
        <v>163</v>
      </c>
    </row>
    <row r="103981" spans="1:7" x14ac:dyDescent="0.35">
      <c r="A103981" t="s">
        <v>136384</v>
      </c>
      <c r="B103981">
        <v>1</v>
      </c>
      <c r="C103981" t="s">
        <v>109170</v>
      </c>
      <c r="D103981" t="s">
        <v>2294</v>
      </c>
      <c r="E103981">
        <v>43105</v>
      </c>
      <c r="F103981" t="s">
        <v>13240</v>
      </c>
      <c r="G103981" t="s">
        <v>3302</v>
      </c>
    </row>
    <row r="103982" spans="1:7" x14ac:dyDescent="0.35">
      <c r="A103982" t="s">
        <v>136385</v>
      </c>
      <c r="B103982">
        <v>1</v>
      </c>
      <c r="C103982" t="s">
        <v>43900</v>
      </c>
      <c r="D103982" t="s">
        <v>12717</v>
      </c>
      <c r="E103982">
        <v>43146</v>
      </c>
      <c r="F103982" t="s">
        <v>75398</v>
      </c>
      <c r="G103982" t="s">
        <v>7012</v>
      </c>
    </row>
    <row r="103983" spans="1:7" x14ac:dyDescent="0.35">
      <c r="A103983" t="s">
        <v>136386</v>
      </c>
      <c r="B103983">
        <v>1</v>
      </c>
      <c r="C103983" t="s">
        <v>5154</v>
      </c>
      <c r="D103983" t="s">
        <v>787</v>
      </c>
      <c r="E103983">
        <v>42884</v>
      </c>
      <c r="F103983" t="s">
        <v>4087</v>
      </c>
      <c r="G103983" t="s">
        <v>3028</v>
      </c>
    </row>
    <row r="103984" spans="1:7" x14ac:dyDescent="0.35">
      <c r="A103984" t="s">
        <v>136387</v>
      </c>
      <c r="B103984">
        <v>1</v>
      </c>
      <c r="C103984" t="s">
        <v>2781</v>
      </c>
      <c r="D103984" t="s">
        <v>117</v>
      </c>
      <c r="E103984">
        <v>42912</v>
      </c>
      <c r="F103984" t="s">
        <v>334</v>
      </c>
      <c r="G103984" t="s">
        <v>1173</v>
      </c>
    </row>
    <row r="103985" spans="1:7" x14ac:dyDescent="0.35">
      <c r="A103985" t="s">
        <v>136388</v>
      </c>
      <c r="B103985">
        <v>1</v>
      </c>
      <c r="C103985" t="s">
        <v>32409</v>
      </c>
      <c r="D103985" t="s">
        <v>241</v>
      </c>
      <c r="E103985">
        <v>42904</v>
      </c>
      <c r="F103985" t="s">
        <v>242</v>
      </c>
      <c r="G103985" t="s">
        <v>119</v>
      </c>
    </row>
    <row r="103986" spans="1:7" x14ac:dyDescent="0.35">
      <c r="A103986" t="s">
        <v>136389</v>
      </c>
      <c r="B103986">
        <v>1</v>
      </c>
      <c r="C103986" t="s">
        <v>136390</v>
      </c>
      <c r="D103986" t="s">
        <v>987</v>
      </c>
      <c r="E103986">
        <v>43273</v>
      </c>
      <c r="F103986" t="s">
        <v>136391</v>
      </c>
      <c r="G103986" t="s">
        <v>845</v>
      </c>
    </row>
    <row r="103987" spans="1:7" x14ac:dyDescent="0.35">
      <c r="A103987" t="s">
        <v>136392</v>
      </c>
      <c r="B103987">
        <v>1</v>
      </c>
      <c r="C103987" t="s">
        <v>50814</v>
      </c>
      <c r="D103987" t="s">
        <v>616</v>
      </c>
      <c r="E103987">
        <v>43135</v>
      </c>
      <c r="F103987" t="s">
        <v>1606</v>
      </c>
      <c r="G103987" t="s">
        <v>864</v>
      </c>
    </row>
    <row r="103988" spans="1:7" x14ac:dyDescent="0.35">
      <c r="A103988" t="s">
        <v>136393</v>
      </c>
      <c r="B103988">
        <v>1</v>
      </c>
      <c r="C103988" t="s">
        <v>4706</v>
      </c>
      <c r="D103988" t="s">
        <v>429</v>
      </c>
      <c r="E103988">
        <v>42986</v>
      </c>
      <c r="F103988" t="s">
        <v>3747</v>
      </c>
      <c r="G103988" t="s">
        <v>317</v>
      </c>
    </row>
    <row r="103989" spans="1:7" x14ac:dyDescent="0.35">
      <c r="A103989" t="s">
        <v>136394</v>
      </c>
      <c r="B103989">
        <v>1</v>
      </c>
      <c r="C103989" t="s">
        <v>136395</v>
      </c>
      <c r="D103989" t="s">
        <v>7799</v>
      </c>
      <c r="E103989">
        <v>42821</v>
      </c>
      <c r="F103989" t="s">
        <v>136396</v>
      </c>
      <c r="G103989" t="s">
        <v>41</v>
      </c>
    </row>
    <row r="103990" spans="1:7" x14ac:dyDescent="0.35">
      <c r="A103990" t="s">
        <v>136397</v>
      </c>
      <c r="B103990">
        <v>1</v>
      </c>
      <c r="C103990" t="s">
        <v>17679</v>
      </c>
      <c r="D103990" t="s">
        <v>245</v>
      </c>
      <c r="E103990">
        <v>43110</v>
      </c>
      <c r="F103990" t="s">
        <v>10551</v>
      </c>
      <c r="G103990" t="s">
        <v>20888</v>
      </c>
    </row>
    <row r="103991" spans="1:7" x14ac:dyDescent="0.35">
      <c r="A103991" t="s">
        <v>136398</v>
      </c>
      <c r="B103991">
        <v>1</v>
      </c>
      <c r="C103991" t="s">
        <v>1028</v>
      </c>
      <c r="D103991" t="s">
        <v>268</v>
      </c>
      <c r="E103991">
        <v>43124</v>
      </c>
      <c r="F103991" t="s">
        <v>222</v>
      </c>
      <c r="G103991" t="s">
        <v>1437</v>
      </c>
    </row>
    <row r="103992" spans="1:7" x14ac:dyDescent="0.35">
      <c r="A103992" t="s">
        <v>136399</v>
      </c>
      <c r="B103992">
        <v>1</v>
      </c>
      <c r="C103992" t="s">
        <v>14371</v>
      </c>
      <c r="D103992" t="s">
        <v>2075</v>
      </c>
      <c r="E103992">
        <v>43214</v>
      </c>
      <c r="F103992" t="s">
        <v>242</v>
      </c>
      <c r="G103992" t="s">
        <v>256</v>
      </c>
    </row>
    <row r="103993" spans="1:7" x14ac:dyDescent="0.35">
      <c r="A103993" t="s">
        <v>136400</v>
      </c>
      <c r="B103993">
        <v>1</v>
      </c>
      <c r="C103993" t="s">
        <v>46480</v>
      </c>
      <c r="D103993" t="s">
        <v>1184</v>
      </c>
      <c r="E103993">
        <v>43172</v>
      </c>
      <c r="F103993" t="s">
        <v>1232</v>
      </c>
      <c r="G103993" t="s">
        <v>28419</v>
      </c>
    </row>
    <row r="103994" spans="1:7" x14ac:dyDescent="0.35">
      <c r="A103994" t="s">
        <v>136401</v>
      </c>
      <c r="B103994">
        <v>1</v>
      </c>
      <c r="C103994" t="s">
        <v>15461</v>
      </c>
      <c r="D103994" t="s">
        <v>3594</v>
      </c>
      <c r="E103994">
        <v>42936</v>
      </c>
      <c r="F103994" t="s">
        <v>1955</v>
      </c>
      <c r="G103994" t="s">
        <v>1444</v>
      </c>
    </row>
    <row r="103995" spans="1:7" x14ac:dyDescent="0.35">
      <c r="A103995" t="s">
        <v>136402</v>
      </c>
      <c r="B103995">
        <v>1</v>
      </c>
      <c r="C103995" t="s">
        <v>15990</v>
      </c>
      <c r="D103995" t="s">
        <v>5375</v>
      </c>
      <c r="E103995">
        <v>43087</v>
      </c>
      <c r="F103995" t="s">
        <v>7134</v>
      </c>
      <c r="G103995" t="s">
        <v>27558</v>
      </c>
    </row>
    <row r="103996" spans="1:7" x14ac:dyDescent="0.35">
      <c r="A103996" t="s">
        <v>136403</v>
      </c>
      <c r="B103996">
        <v>1</v>
      </c>
      <c r="C103996" t="s">
        <v>24565</v>
      </c>
      <c r="D103996" t="s">
        <v>2947</v>
      </c>
      <c r="E103996">
        <v>43206</v>
      </c>
      <c r="F103996" t="s">
        <v>5431</v>
      </c>
      <c r="G103996" t="s">
        <v>26</v>
      </c>
    </row>
    <row r="103997" spans="1:7" x14ac:dyDescent="0.35">
      <c r="A103997" t="s">
        <v>136404</v>
      </c>
      <c r="B103997">
        <v>1</v>
      </c>
      <c r="C103997" t="s">
        <v>87881</v>
      </c>
      <c r="D103997" t="s">
        <v>69</v>
      </c>
      <c r="E103997">
        <v>43112</v>
      </c>
      <c r="F103997" t="s">
        <v>70</v>
      </c>
      <c r="G103997" t="s">
        <v>2649</v>
      </c>
    </row>
    <row r="103998" spans="1:7" x14ac:dyDescent="0.35">
      <c r="A103998" t="s">
        <v>136404</v>
      </c>
      <c r="B103998">
        <v>2</v>
      </c>
      <c r="C103998" t="s">
        <v>87881</v>
      </c>
      <c r="D103998" t="s">
        <v>69</v>
      </c>
      <c r="E103998">
        <v>43112</v>
      </c>
      <c r="F103998" t="s">
        <v>70</v>
      </c>
      <c r="G103998" t="s">
        <v>2649</v>
      </c>
    </row>
    <row r="103999" spans="1:7" x14ac:dyDescent="0.35">
      <c r="A103999" t="s">
        <v>136405</v>
      </c>
      <c r="B103999">
        <v>1</v>
      </c>
      <c r="C103999" t="s">
        <v>133617</v>
      </c>
      <c r="D103999" t="s">
        <v>553</v>
      </c>
      <c r="E103999">
        <v>42782</v>
      </c>
      <c r="F103999" t="s">
        <v>158</v>
      </c>
      <c r="G103999" t="s">
        <v>12422</v>
      </c>
    </row>
    <row r="104000" spans="1:7" x14ac:dyDescent="0.35">
      <c r="A104000" t="s">
        <v>136406</v>
      </c>
      <c r="B104000">
        <v>1</v>
      </c>
      <c r="C104000" t="s">
        <v>79756</v>
      </c>
      <c r="D104000" t="s">
        <v>2881</v>
      </c>
      <c r="E104000">
        <v>43125</v>
      </c>
      <c r="F104000" t="s">
        <v>2057</v>
      </c>
      <c r="G104000" t="s">
        <v>41</v>
      </c>
    </row>
    <row r="104001" spans="1:7" x14ac:dyDescent="0.35">
      <c r="A104001" t="s">
        <v>136407</v>
      </c>
      <c r="B104001">
        <v>1</v>
      </c>
      <c r="C104001" t="s">
        <v>30268</v>
      </c>
      <c r="D104001" t="s">
        <v>2546</v>
      </c>
      <c r="E104001">
        <v>42902</v>
      </c>
      <c r="F104001" t="s">
        <v>2386</v>
      </c>
      <c r="G104001" t="s">
        <v>8589</v>
      </c>
    </row>
    <row r="104002" spans="1:7" x14ac:dyDescent="0.35">
      <c r="A104002" t="s">
        <v>136408</v>
      </c>
      <c r="B104002">
        <v>1</v>
      </c>
      <c r="C104002" t="s">
        <v>40130</v>
      </c>
      <c r="D104002" t="s">
        <v>790</v>
      </c>
      <c r="E104002">
        <v>43230</v>
      </c>
      <c r="F104002" t="s">
        <v>7566</v>
      </c>
      <c r="G104002" t="s">
        <v>87923</v>
      </c>
    </row>
    <row r="104003" spans="1:7" x14ac:dyDescent="0.35">
      <c r="A104003" t="s">
        <v>136409</v>
      </c>
      <c r="B104003">
        <v>1</v>
      </c>
      <c r="C104003" t="s">
        <v>73320</v>
      </c>
      <c r="D104003" t="s">
        <v>3746</v>
      </c>
      <c r="E104003">
        <v>43237</v>
      </c>
      <c r="F104003" t="s">
        <v>1296</v>
      </c>
      <c r="G104003" t="s">
        <v>716</v>
      </c>
    </row>
    <row r="104004" spans="1:7" x14ac:dyDescent="0.35">
      <c r="A104004" t="s">
        <v>136410</v>
      </c>
      <c r="B104004">
        <v>1</v>
      </c>
      <c r="C104004" t="s">
        <v>33956</v>
      </c>
      <c r="D104004" t="s">
        <v>1928</v>
      </c>
      <c r="E104004">
        <v>42978</v>
      </c>
      <c r="F104004" t="s">
        <v>1360</v>
      </c>
      <c r="G104004" t="s">
        <v>119</v>
      </c>
    </row>
    <row r="104005" spans="1:7" x14ac:dyDescent="0.35">
      <c r="A104005" t="s">
        <v>136411</v>
      </c>
      <c r="B104005">
        <v>1</v>
      </c>
      <c r="C104005" t="s">
        <v>136412</v>
      </c>
      <c r="D104005" t="s">
        <v>24054</v>
      </c>
      <c r="E104005">
        <v>43325</v>
      </c>
      <c r="F104005" t="s">
        <v>148</v>
      </c>
      <c r="G104005" t="s">
        <v>3856</v>
      </c>
    </row>
    <row r="104006" spans="1:7" x14ac:dyDescent="0.35">
      <c r="A104006" t="s">
        <v>136413</v>
      </c>
      <c r="B104006">
        <v>1</v>
      </c>
      <c r="C104006" t="s">
        <v>76121</v>
      </c>
      <c r="D104006" t="s">
        <v>1954</v>
      </c>
      <c r="E104006">
        <v>43158</v>
      </c>
      <c r="F104006" t="s">
        <v>158</v>
      </c>
      <c r="G104006" t="s">
        <v>2167</v>
      </c>
    </row>
    <row r="104007" spans="1:7" x14ac:dyDescent="0.35">
      <c r="A104007" t="s">
        <v>136414</v>
      </c>
      <c r="B104007">
        <v>1</v>
      </c>
      <c r="C104007" t="s">
        <v>135419</v>
      </c>
      <c r="D104007" t="s">
        <v>2454</v>
      </c>
      <c r="E104007">
        <v>43168</v>
      </c>
      <c r="F104007" t="s">
        <v>80</v>
      </c>
      <c r="G104007" t="s">
        <v>15836</v>
      </c>
    </row>
    <row r="104008" spans="1:7" x14ac:dyDescent="0.35">
      <c r="A104008" t="s">
        <v>136415</v>
      </c>
      <c r="B104008">
        <v>1</v>
      </c>
      <c r="C104008" t="s">
        <v>72528</v>
      </c>
      <c r="D104008" t="s">
        <v>11081</v>
      </c>
      <c r="E104008">
        <v>43083</v>
      </c>
      <c r="F104008" t="s">
        <v>72529</v>
      </c>
      <c r="G104008" t="s">
        <v>4252</v>
      </c>
    </row>
    <row r="104009" spans="1:7" x14ac:dyDescent="0.35">
      <c r="A104009" t="s">
        <v>136416</v>
      </c>
      <c r="B104009">
        <v>1</v>
      </c>
      <c r="C104009" t="s">
        <v>76259</v>
      </c>
      <c r="D104009" t="s">
        <v>76260</v>
      </c>
      <c r="E104009">
        <v>42807</v>
      </c>
      <c r="F104009" t="s">
        <v>667</v>
      </c>
      <c r="G104009" t="s">
        <v>16878</v>
      </c>
    </row>
    <row r="104010" spans="1:7" x14ac:dyDescent="0.35">
      <c r="A104010" t="s">
        <v>136417</v>
      </c>
      <c r="B104010">
        <v>1</v>
      </c>
      <c r="C104010" t="s">
        <v>118432</v>
      </c>
      <c r="D104010" t="s">
        <v>8372</v>
      </c>
      <c r="E104010">
        <v>43213</v>
      </c>
      <c r="F104010" t="s">
        <v>334</v>
      </c>
      <c r="G104010" t="s">
        <v>25</v>
      </c>
    </row>
    <row r="104011" spans="1:7" x14ac:dyDescent="0.35">
      <c r="A104011" t="s">
        <v>136418</v>
      </c>
      <c r="B104011">
        <v>1</v>
      </c>
      <c r="C104011" t="s">
        <v>136419</v>
      </c>
      <c r="D104011" t="s">
        <v>2194</v>
      </c>
      <c r="E104011">
        <v>42912</v>
      </c>
      <c r="F104011" t="s">
        <v>5051</v>
      </c>
      <c r="G104011" t="s">
        <v>32542</v>
      </c>
    </row>
    <row r="104012" spans="1:7" x14ac:dyDescent="0.35">
      <c r="A104012" t="s">
        <v>136420</v>
      </c>
      <c r="B104012">
        <v>1</v>
      </c>
      <c r="C104012" t="s">
        <v>136421</v>
      </c>
      <c r="D104012" t="s">
        <v>11157</v>
      </c>
      <c r="E104012">
        <v>43186</v>
      </c>
      <c r="F104012" t="s">
        <v>47548</v>
      </c>
      <c r="G104012" t="s">
        <v>9217</v>
      </c>
    </row>
    <row r="104013" spans="1:7" x14ac:dyDescent="0.35">
      <c r="A104013" t="s">
        <v>136422</v>
      </c>
      <c r="B104013">
        <v>1</v>
      </c>
      <c r="C104013" t="s">
        <v>16905</v>
      </c>
      <c r="D104013" t="s">
        <v>4262</v>
      </c>
      <c r="E104013">
        <v>42993</v>
      </c>
      <c r="F104013" t="s">
        <v>681</v>
      </c>
      <c r="G104013" t="s">
        <v>682</v>
      </c>
    </row>
    <row r="104014" spans="1:7" x14ac:dyDescent="0.35">
      <c r="A104014" t="s">
        <v>136422</v>
      </c>
      <c r="B104014">
        <v>2</v>
      </c>
      <c r="C104014" t="s">
        <v>16905</v>
      </c>
      <c r="D104014" t="s">
        <v>4262</v>
      </c>
      <c r="E104014">
        <v>42993</v>
      </c>
      <c r="F104014" t="s">
        <v>681</v>
      </c>
      <c r="G104014" t="s">
        <v>682</v>
      </c>
    </row>
    <row r="104015" spans="1:7" x14ac:dyDescent="0.35">
      <c r="A104015" t="s">
        <v>136423</v>
      </c>
      <c r="B104015">
        <v>1</v>
      </c>
      <c r="C104015" t="s">
        <v>15990</v>
      </c>
      <c r="D104015" t="s">
        <v>5375</v>
      </c>
      <c r="E104015">
        <v>42996</v>
      </c>
      <c r="F104015" t="s">
        <v>7134</v>
      </c>
      <c r="G104015" t="s">
        <v>5077</v>
      </c>
    </row>
    <row r="104016" spans="1:7" x14ac:dyDescent="0.35">
      <c r="A104016" t="s">
        <v>136424</v>
      </c>
      <c r="B104016">
        <v>1</v>
      </c>
      <c r="C104016" t="s">
        <v>5236</v>
      </c>
      <c r="D104016" t="s">
        <v>59</v>
      </c>
      <c r="E104016">
        <v>42803</v>
      </c>
      <c r="F104016" t="s">
        <v>265</v>
      </c>
      <c r="G104016" t="s">
        <v>618</v>
      </c>
    </row>
    <row r="104017" spans="1:7" x14ac:dyDescent="0.35">
      <c r="A104017" t="s">
        <v>136425</v>
      </c>
      <c r="B104017">
        <v>1</v>
      </c>
      <c r="C104017" t="s">
        <v>1859</v>
      </c>
      <c r="D104017" t="s">
        <v>588</v>
      </c>
      <c r="E104017">
        <v>43095</v>
      </c>
      <c r="F104017" t="s">
        <v>915</v>
      </c>
      <c r="G104017" t="s">
        <v>9474</v>
      </c>
    </row>
    <row r="104018" spans="1:7" x14ac:dyDescent="0.35">
      <c r="A104018" t="s">
        <v>136426</v>
      </c>
      <c r="B104018">
        <v>1</v>
      </c>
      <c r="C104018" t="s">
        <v>136427</v>
      </c>
      <c r="D104018" t="s">
        <v>7122</v>
      </c>
      <c r="E104018">
        <v>43318</v>
      </c>
      <c r="F104018" t="s">
        <v>260</v>
      </c>
      <c r="G104018" t="s">
        <v>6313</v>
      </c>
    </row>
    <row r="104019" spans="1:7" x14ac:dyDescent="0.35">
      <c r="A104019" t="s">
        <v>136428</v>
      </c>
      <c r="B104019">
        <v>1</v>
      </c>
      <c r="C104019" t="s">
        <v>89680</v>
      </c>
      <c r="D104019" t="s">
        <v>89681</v>
      </c>
      <c r="E104019">
        <v>42822</v>
      </c>
      <c r="F104019" t="s">
        <v>158</v>
      </c>
      <c r="G104019" t="s">
        <v>77018</v>
      </c>
    </row>
    <row r="104020" spans="1:7" x14ac:dyDescent="0.35">
      <c r="A104020" t="s">
        <v>136429</v>
      </c>
      <c r="B104020">
        <v>1</v>
      </c>
      <c r="C104020" t="s">
        <v>71508</v>
      </c>
      <c r="D104020" t="s">
        <v>34893</v>
      </c>
      <c r="E104020">
        <v>43326</v>
      </c>
      <c r="F104020" t="s">
        <v>80</v>
      </c>
      <c r="G104020" t="s">
        <v>1296</v>
      </c>
    </row>
    <row r="104021" spans="1:7" x14ac:dyDescent="0.35">
      <c r="A104021" t="s">
        <v>136430</v>
      </c>
      <c r="B104021">
        <v>1</v>
      </c>
      <c r="C104021" t="s">
        <v>136431</v>
      </c>
      <c r="D104021" t="s">
        <v>17604</v>
      </c>
      <c r="E104021">
        <v>43166</v>
      </c>
      <c r="F104021" t="s">
        <v>2983</v>
      </c>
      <c r="G104021" t="s">
        <v>6815</v>
      </c>
    </row>
    <row r="104022" spans="1:7" x14ac:dyDescent="0.35">
      <c r="A104022" t="s">
        <v>136432</v>
      </c>
      <c r="B104022">
        <v>1</v>
      </c>
      <c r="C104022" t="s">
        <v>136433</v>
      </c>
      <c r="D104022" t="s">
        <v>4387</v>
      </c>
      <c r="E104022">
        <v>43318</v>
      </c>
      <c r="F104022" t="s">
        <v>1205</v>
      </c>
      <c r="G104022" t="s">
        <v>6531</v>
      </c>
    </row>
    <row r="104023" spans="1:7" x14ac:dyDescent="0.35">
      <c r="A104023" t="s">
        <v>136434</v>
      </c>
      <c r="B104023">
        <v>1</v>
      </c>
      <c r="C104023" t="s">
        <v>56813</v>
      </c>
      <c r="D104023" t="s">
        <v>89</v>
      </c>
      <c r="E104023">
        <v>43209</v>
      </c>
      <c r="F104023" t="s">
        <v>338</v>
      </c>
      <c r="G104023" t="s">
        <v>3528</v>
      </c>
    </row>
    <row r="104024" spans="1:7" x14ac:dyDescent="0.35">
      <c r="A104024" t="s">
        <v>136435</v>
      </c>
      <c r="B104024">
        <v>1</v>
      </c>
      <c r="C104024" t="s">
        <v>3797</v>
      </c>
      <c r="D104024" t="s">
        <v>604</v>
      </c>
      <c r="E104024">
        <v>43104</v>
      </c>
      <c r="F104024" t="s">
        <v>8164</v>
      </c>
      <c r="G104024" t="s">
        <v>7628</v>
      </c>
    </row>
    <row r="104025" spans="1:7" x14ac:dyDescent="0.35">
      <c r="A104025" t="s">
        <v>136436</v>
      </c>
      <c r="B104025">
        <v>1</v>
      </c>
      <c r="C104025" t="s">
        <v>18548</v>
      </c>
      <c r="D104025" t="s">
        <v>5955</v>
      </c>
      <c r="E104025">
        <v>43140</v>
      </c>
      <c r="F104025" t="s">
        <v>4828</v>
      </c>
      <c r="G104025" t="s">
        <v>10646</v>
      </c>
    </row>
    <row r="104026" spans="1:7" x14ac:dyDescent="0.35">
      <c r="A104026" t="s">
        <v>136437</v>
      </c>
      <c r="B104026">
        <v>1</v>
      </c>
      <c r="C104026" t="s">
        <v>136438</v>
      </c>
      <c r="D104026" t="s">
        <v>545</v>
      </c>
      <c r="E104026">
        <v>43244</v>
      </c>
      <c r="F104026" t="s">
        <v>546</v>
      </c>
      <c r="G104026" t="s">
        <v>6112</v>
      </c>
    </row>
    <row r="104027" spans="1:7" x14ac:dyDescent="0.35">
      <c r="A104027" t="s">
        <v>136439</v>
      </c>
      <c r="B104027">
        <v>1</v>
      </c>
      <c r="C104027" t="s">
        <v>56409</v>
      </c>
      <c r="D104027" t="s">
        <v>385</v>
      </c>
      <c r="E104027">
        <v>43339</v>
      </c>
      <c r="F104027" t="s">
        <v>158</v>
      </c>
      <c r="G104027" t="s">
        <v>31999</v>
      </c>
    </row>
    <row r="104028" spans="1:7" x14ac:dyDescent="0.35">
      <c r="A104028" t="s">
        <v>136440</v>
      </c>
      <c r="B104028">
        <v>1</v>
      </c>
      <c r="C104028" t="s">
        <v>136441</v>
      </c>
      <c r="D104028" t="s">
        <v>7906</v>
      </c>
      <c r="E104028">
        <v>42956</v>
      </c>
      <c r="F104028" t="s">
        <v>3136</v>
      </c>
      <c r="G104028" t="s">
        <v>2291</v>
      </c>
    </row>
    <row r="104029" spans="1:7" x14ac:dyDescent="0.35">
      <c r="A104029" t="s">
        <v>136442</v>
      </c>
      <c r="B104029">
        <v>1</v>
      </c>
      <c r="C104029" t="s">
        <v>2781</v>
      </c>
      <c r="D104029" t="s">
        <v>117</v>
      </c>
      <c r="E104029">
        <v>43125</v>
      </c>
      <c r="F104029" t="s">
        <v>334</v>
      </c>
      <c r="G104029" t="s">
        <v>1173</v>
      </c>
    </row>
    <row r="104030" spans="1:7" x14ac:dyDescent="0.35">
      <c r="A104030" t="s">
        <v>136443</v>
      </c>
      <c r="B104030">
        <v>1</v>
      </c>
      <c r="C104030" t="s">
        <v>25778</v>
      </c>
      <c r="D104030" t="s">
        <v>25779</v>
      </c>
      <c r="E104030">
        <v>43119</v>
      </c>
      <c r="F104030" t="s">
        <v>783</v>
      </c>
      <c r="G104030" t="s">
        <v>5115</v>
      </c>
    </row>
    <row r="104031" spans="1:7" x14ac:dyDescent="0.35">
      <c r="A104031" t="s">
        <v>136444</v>
      </c>
      <c r="B104031">
        <v>1</v>
      </c>
      <c r="C104031" t="s">
        <v>136445</v>
      </c>
      <c r="D104031" t="s">
        <v>796</v>
      </c>
      <c r="E104031">
        <v>43048</v>
      </c>
      <c r="F104031" t="s">
        <v>797</v>
      </c>
      <c r="G104031" t="s">
        <v>798</v>
      </c>
    </row>
    <row r="104032" spans="1:7" x14ac:dyDescent="0.35">
      <c r="A104032" t="s">
        <v>136446</v>
      </c>
      <c r="B104032">
        <v>1</v>
      </c>
      <c r="C104032" t="s">
        <v>136447</v>
      </c>
      <c r="D104032" t="s">
        <v>7295</v>
      </c>
      <c r="E104032">
        <v>43096</v>
      </c>
      <c r="F104032" t="s">
        <v>648</v>
      </c>
      <c r="G104032" t="s">
        <v>136448</v>
      </c>
    </row>
    <row r="104033" spans="1:7" x14ac:dyDescent="0.35">
      <c r="A104033" t="s">
        <v>136449</v>
      </c>
      <c r="B104033">
        <v>1</v>
      </c>
      <c r="C104033" t="s">
        <v>83997</v>
      </c>
      <c r="D104033" t="s">
        <v>1593</v>
      </c>
      <c r="E104033">
        <v>43241</v>
      </c>
      <c r="F104033" t="s">
        <v>19385</v>
      </c>
      <c r="G104033" t="s">
        <v>17582</v>
      </c>
    </row>
    <row r="104034" spans="1:7" x14ac:dyDescent="0.35">
      <c r="A104034" t="s">
        <v>136450</v>
      </c>
      <c r="B104034">
        <v>1</v>
      </c>
      <c r="C104034" t="s">
        <v>136451</v>
      </c>
      <c r="D104034" t="s">
        <v>43535</v>
      </c>
      <c r="E104034">
        <v>42937</v>
      </c>
      <c r="F104034" t="s">
        <v>5218</v>
      </c>
      <c r="G104034" t="s">
        <v>96596</v>
      </c>
    </row>
    <row r="104035" spans="1:7" x14ac:dyDescent="0.35">
      <c r="A104035" t="s">
        <v>136452</v>
      </c>
      <c r="B104035">
        <v>1</v>
      </c>
      <c r="C104035" t="s">
        <v>67255</v>
      </c>
      <c r="D104035" t="s">
        <v>1287</v>
      </c>
      <c r="E104035">
        <v>43180</v>
      </c>
      <c r="F104035" t="s">
        <v>65</v>
      </c>
      <c r="G104035" t="s">
        <v>256</v>
      </c>
    </row>
    <row r="104036" spans="1:7" x14ac:dyDescent="0.35">
      <c r="A104036" t="s">
        <v>136453</v>
      </c>
      <c r="B104036">
        <v>1</v>
      </c>
      <c r="C104036" t="s">
        <v>12462</v>
      </c>
      <c r="D104036" t="s">
        <v>360</v>
      </c>
      <c r="E104036">
        <v>42878</v>
      </c>
      <c r="F104036" t="s">
        <v>12463</v>
      </c>
      <c r="G104036" t="s">
        <v>24637</v>
      </c>
    </row>
    <row r="104037" spans="1:7" x14ac:dyDescent="0.35">
      <c r="A104037" t="s">
        <v>136454</v>
      </c>
      <c r="B104037">
        <v>1</v>
      </c>
      <c r="C104037" t="s">
        <v>15202</v>
      </c>
      <c r="D104037" t="s">
        <v>773</v>
      </c>
      <c r="E104037">
        <v>43313</v>
      </c>
      <c r="F104037" t="s">
        <v>10005</v>
      </c>
      <c r="G104037" t="s">
        <v>2102</v>
      </c>
    </row>
    <row r="104038" spans="1:7" x14ac:dyDescent="0.35">
      <c r="A104038" t="s">
        <v>136455</v>
      </c>
      <c r="B104038">
        <v>1</v>
      </c>
      <c r="C104038" t="s">
        <v>6552</v>
      </c>
      <c r="D104038" t="s">
        <v>1593</v>
      </c>
      <c r="E104038">
        <v>43098</v>
      </c>
      <c r="F104038" t="s">
        <v>6553</v>
      </c>
      <c r="G104038" t="s">
        <v>18346</v>
      </c>
    </row>
    <row r="104039" spans="1:7" x14ac:dyDescent="0.35">
      <c r="A104039" t="s">
        <v>136456</v>
      </c>
      <c r="B104039">
        <v>1</v>
      </c>
      <c r="C104039" t="s">
        <v>15954</v>
      </c>
      <c r="D104039" t="s">
        <v>2294</v>
      </c>
      <c r="E104039">
        <v>43157</v>
      </c>
      <c r="F104039" t="s">
        <v>438</v>
      </c>
      <c r="G104039" t="s">
        <v>5495</v>
      </c>
    </row>
    <row r="104040" spans="1:7" x14ac:dyDescent="0.35">
      <c r="A104040" t="s">
        <v>136457</v>
      </c>
      <c r="B104040">
        <v>1</v>
      </c>
      <c r="C104040" t="s">
        <v>21602</v>
      </c>
      <c r="D104040" t="s">
        <v>1644</v>
      </c>
      <c r="E104040">
        <v>43121</v>
      </c>
      <c r="F104040" t="s">
        <v>118</v>
      </c>
      <c r="G104040" t="s">
        <v>101</v>
      </c>
    </row>
    <row r="104041" spans="1:7" x14ac:dyDescent="0.35">
      <c r="A104041" t="s">
        <v>136458</v>
      </c>
      <c r="B104041">
        <v>1</v>
      </c>
      <c r="C104041" t="s">
        <v>1819</v>
      </c>
      <c r="D104041" t="s">
        <v>74</v>
      </c>
      <c r="E104041">
        <v>43026</v>
      </c>
      <c r="F104041" t="s">
        <v>158</v>
      </c>
      <c r="G104041" t="s">
        <v>8794</v>
      </c>
    </row>
    <row r="104042" spans="1:7" x14ac:dyDescent="0.35">
      <c r="A104042" t="s">
        <v>136458</v>
      </c>
      <c r="B104042">
        <v>2</v>
      </c>
      <c r="C104042" t="s">
        <v>1819</v>
      </c>
      <c r="D104042" t="s">
        <v>74</v>
      </c>
      <c r="E104042">
        <v>43026</v>
      </c>
      <c r="F104042" t="s">
        <v>158</v>
      </c>
      <c r="G104042" t="s">
        <v>8794</v>
      </c>
    </row>
    <row r="104043" spans="1:7" x14ac:dyDescent="0.35">
      <c r="A104043" t="s">
        <v>136459</v>
      </c>
      <c r="B104043">
        <v>1</v>
      </c>
      <c r="C104043" t="s">
        <v>1984</v>
      </c>
      <c r="D104043" t="s">
        <v>1985</v>
      </c>
      <c r="E104043">
        <v>43143</v>
      </c>
      <c r="F104043" t="s">
        <v>1986</v>
      </c>
      <c r="G104043" t="s">
        <v>302</v>
      </c>
    </row>
    <row r="104044" spans="1:7" x14ac:dyDescent="0.35">
      <c r="A104044" t="s">
        <v>136460</v>
      </c>
      <c r="B104044">
        <v>1</v>
      </c>
      <c r="C104044" t="s">
        <v>9820</v>
      </c>
      <c r="D104044" t="s">
        <v>166</v>
      </c>
      <c r="E104044">
        <v>42878</v>
      </c>
      <c r="F104044" t="s">
        <v>5102</v>
      </c>
      <c r="G104044" t="s">
        <v>119</v>
      </c>
    </row>
    <row r="104045" spans="1:7" x14ac:dyDescent="0.35">
      <c r="A104045" t="s">
        <v>136461</v>
      </c>
      <c r="B104045">
        <v>1</v>
      </c>
      <c r="C104045" t="s">
        <v>62834</v>
      </c>
      <c r="D104045" t="s">
        <v>1287</v>
      </c>
      <c r="E104045">
        <v>42978</v>
      </c>
      <c r="F104045" t="s">
        <v>2064</v>
      </c>
      <c r="G104045" t="s">
        <v>119</v>
      </c>
    </row>
    <row r="104046" spans="1:7" x14ac:dyDescent="0.35">
      <c r="A104046" t="s">
        <v>136462</v>
      </c>
      <c r="B104046">
        <v>1</v>
      </c>
      <c r="C104046" t="s">
        <v>4897</v>
      </c>
      <c r="D104046" t="s">
        <v>54</v>
      </c>
      <c r="E104046">
        <v>43229</v>
      </c>
      <c r="F104046" t="s">
        <v>19309</v>
      </c>
      <c r="G104046" t="s">
        <v>1130</v>
      </c>
    </row>
    <row r="104047" spans="1:7" x14ac:dyDescent="0.35">
      <c r="A104047" t="s">
        <v>136463</v>
      </c>
      <c r="B104047">
        <v>1</v>
      </c>
      <c r="C104047" t="s">
        <v>10380</v>
      </c>
      <c r="D104047" t="s">
        <v>6522</v>
      </c>
      <c r="E104047">
        <v>43042</v>
      </c>
      <c r="F104047" t="s">
        <v>15089</v>
      </c>
      <c r="G104047" t="s">
        <v>542</v>
      </c>
    </row>
    <row r="104048" spans="1:7" x14ac:dyDescent="0.35">
      <c r="A104048" t="s">
        <v>136464</v>
      </c>
      <c r="B104048">
        <v>1</v>
      </c>
      <c r="C104048" t="s">
        <v>6115</v>
      </c>
      <c r="D104048" t="s">
        <v>545</v>
      </c>
      <c r="E104048">
        <v>43210</v>
      </c>
      <c r="F104048" t="s">
        <v>546</v>
      </c>
      <c r="G104048" t="s">
        <v>6112</v>
      </c>
    </row>
    <row r="104049" spans="1:7" x14ac:dyDescent="0.35">
      <c r="A104049" t="s">
        <v>136465</v>
      </c>
      <c r="B104049">
        <v>1</v>
      </c>
      <c r="C104049" t="s">
        <v>7997</v>
      </c>
      <c r="D104049" t="s">
        <v>7998</v>
      </c>
      <c r="E104049">
        <v>43326</v>
      </c>
      <c r="F104049" t="s">
        <v>7353</v>
      </c>
      <c r="G104049" t="s">
        <v>8000</v>
      </c>
    </row>
    <row r="104050" spans="1:7" x14ac:dyDescent="0.35">
      <c r="A104050" t="s">
        <v>136466</v>
      </c>
      <c r="B104050">
        <v>1</v>
      </c>
      <c r="C104050" t="s">
        <v>38586</v>
      </c>
      <c r="D104050" t="s">
        <v>24397</v>
      </c>
      <c r="E104050">
        <v>43123</v>
      </c>
      <c r="F104050" t="s">
        <v>80</v>
      </c>
      <c r="G104050" t="s">
        <v>12490</v>
      </c>
    </row>
    <row r="104051" spans="1:7" x14ac:dyDescent="0.35">
      <c r="A104051" t="s">
        <v>136467</v>
      </c>
      <c r="B104051">
        <v>1</v>
      </c>
      <c r="C104051" t="s">
        <v>851</v>
      </c>
      <c r="D104051" t="s">
        <v>852</v>
      </c>
      <c r="E104051">
        <v>43160</v>
      </c>
      <c r="F104051" t="s">
        <v>148</v>
      </c>
      <c r="G104051" t="s">
        <v>3843</v>
      </c>
    </row>
    <row r="104052" spans="1:7" x14ac:dyDescent="0.35">
      <c r="A104052" t="s">
        <v>136468</v>
      </c>
      <c r="B104052">
        <v>1</v>
      </c>
      <c r="C104052" t="s">
        <v>17551</v>
      </c>
      <c r="D104052" t="s">
        <v>6140</v>
      </c>
      <c r="E104052">
        <v>43005</v>
      </c>
      <c r="F104052" t="s">
        <v>1594</v>
      </c>
      <c r="G104052" t="s">
        <v>12936</v>
      </c>
    </row>
    <row r="104053" spans="1:7" x14ac:dyDescent="0.35">
      <c r="A104053" t="s">
        <v>136469</v>
      </c>
      <c r="B104053">
        <v>1</v>
      </c>
      <c r="C104053" t="s">
        <v>6405</v>
      </c>
      <c r="D104053" t="s">
        <v>171</v>
      </c>
      <c r="E104053">
        <v>43188</v>
      </c>
      <c r="F104053" t="s">
        <v>457</v>
      </c>
      <c r="G104053" t="s">
        <v>716</v>
      </c>
    </row>
    <row r="104054" spans="1:7" x14ac:dyDescent="0.35">
      <c r="A104054" t="s">
        <v>136470</v>
      </c>
      <c r="B104054">
        <v>1</v>
      </c>
      <c r="C104054" t="s">
        <v>4957</v>
      </c>
      <c r="D104054" t="s">
        <v>1832</v>
      </c>
      <c r="E104054">
        <v>43132</v>
      </c>
      <c r="F104054" t="s">
        <v>1126</v>
      </c>
      <c r="G104054" t="s">
        <v>41</v>
      </c>
    </row>
    <row r="104055" spans="1:7" x14ac:dyDescent="0.35">
      <c r="A104055" t="s">
        <v>136471</v>
      </c>
      <c r="B104055">
        <v>1</v>
      </c>
      <c r="C104055" t="s">
        <v>68</v>
      </c>
      <c r="D104055" t="s">
        <v>69</v>
      </c>
      <c r="E104055">
        <v>43229</v>
      </c>
      <c r="F104055" t="s">
        <v>1565</v>
      </c>
      <c r="G104055" t="s">
        <v>5054</v>
      </c>
    </row>
    <row r="104056" spans="1:7" x14ac:dyDescent="0.35">
      <c r="A104056" t="s">
        <v>136472</v>
      </c>
      <c r="B104056">
        <v>1</v>
      </c>
      <c r="C104056" t="s">
        <v>47823</v>
      </c>
      <c r="D104056" t="s">
        <v>4200</v>
      </c>
      <c r="E104056">
        <v>43325</v>
      </c>
      <c r="F104056" t="s">
        <v>13949</v>
      </c>
      <c r="G104056" t="s">
        <v>26</v>
      </c>
    </row>
    <row r="104057" spans="1:7" x14ac:dyDescent="0.35">
      <c r="A104057" t="s">
        <v>136473</v>
      </c>
      <c r="B104057">
        <v>1</v>
      </c>
      <c r="C104057" t="s">
        <v>75346</v>
      </c>
      <c r="D104057" t="s">
        <v>715</v>
      </c>
      <c r="E104057">
        <v>43269</v>
      </c>
      <c r="F104057" t="s">
        <v>2774</v>
      </c>
      <c r="G104057" t="s">
        <v>8050</v>
      </c>
    </row>
    <row r="104058" spans="1:7" x14ac:dyDescent="0.35">
      <c r="A104058" t="s">
        <v>136474</v>
      </c>
      <c r="B104058">
        <v>1</v>
      </c>
      <c r="C104058" t="s">
        <v>2919</v>
      </c>
      <c r="D104058" t="s">
        <v>2119</v>
      </c>
      <c r="E104058">
        <v>43103</v>
      </c>
      <c r="F104058" t="s">
        <v>284</v>
      </c>
      <c r="G104058" t="s">
        <v>2090</v>
      </c>
    </row>
    <row r="104059" spans="1:7" x14ac:dyDescent="0.35">
      <c r="A104059" t="s">
        <v>136475</v>
      </c>
      <c r="B104059">
        <v>1</v>
      </c>
      <c r="C104059" t="s">
        <v>136476</v>
      </c>
      <c r="D104059" t="s">
        <v>2240</v>
      </c>
      <c r="E104059">
        <v>43312</v>
      </c>
      <c r="F104059" t="s">
        <v>3509</v>
      </c>
      <c r="G104059" t="s">
        <v>9910</v>
      </c>
    </row>
    <row r="104060" spans="1:7" x14ac:dyDescent="0.35">
      <c r="A104060" t="s">
        <v>136477</v>
      </c>
      <c r="B104060">
        <v>1</v>
      </c>
      <c r="C104060" t="s">
        <v>26587</v>
      </c>
      <c r="D104060" t="s">
        <v>108</v>
      </c>
      <c r="E104060">
        <v>43224</v>
      </c>
      <c r="F104060" t="s">
        <v>1599</v>
      </c>
      <c r="G104060" t="s">
        <v>256</v>
      </c>
    </row>
    <row r="104061" spans="1:7" x14ac:dyDescent="0.35">
      <c r="A104061" t="s">
        <v>136478</v>
      </c>
      <c r="B104061">
        <v>1</v>
      </c>
      <c r="C104061" t="s">
        <v>12388</v>
      </c>
      <c r="D104061" t="s">
        <v>2542</v>
      </c>
      <c r="E104061">
        <v>43272</v>
      </c>
      <c r="F104061" t="s">
        <v>2152</v>
      </c>
      <c r="G104061" t="s">
        <v>2417</v>
      </c>
    </row>
    <row r="104062" spans="1:7" x14ac:dyDescent="0.35">
      <c r="A104062" t="s">
        <v>136479</v>
      </c>
      <c r="B104062">
        <v>1</v>
      </c>
      <c r="C104062" t="s">
        <v>14073</v>
      </c>
      <c r="D104062" t="s">
        <v>245</v>
      </c>
      <c r="E104062">
        <v>43178</v>
      </c>
      <c r="F104062" t="s">
        <v>371</v>
      </c>
      <c r="G104062" t="s">
        <v>23936</v>
      </c>
    </row>
    <row r="104063" spans="1:7" x14ac:dyDescent="0.35">
      <c r="A104063" t="s">
        <v>136479</v>
      </c>
      <c r="B104063">
        <v>2</v>
      </c>
      <c r="C104063" t="s">
        <v>14073</v>
      </c>
      <c r="D104063" t="s">
        <v>245</v>
      </c>
      <c r="E104063">
        <v>43178</v>
      </c>
      <c r="F104063" t="s">
        <v>371</v>
      </c>
      <c r="G104063" t="s">
        <v>23936</v>
      </c>
    </row>
    <row r="104064" spans="1:7" x14ac:dyDescent="0.35">
      <c r="A104064" t="s">
        <v>136480</v>
      </c>
      <c r="B104064">
        <v>1</v>
      </c>
      <c r="C104064" t="s">
        <v>107765</v>
      </c>
      <c r="D104064" t="s">
        <v>107766</v>
      </c>
      <c r="E104064">
        <v>42816</v>
      </c>
      <c r="F104064" t="s">
        <v>3237</v>
      </c>
      <c r="G104064" t="s">
        <v>6230</v>
      </c>
    </row>
    <row r="104065" spans="1:7" x14ac:dyDescent="0.35">
      <c r="A104065" t="s">
        <v>136481</v>
      </c>
      <c r="B104065">
        <v>1</v>
      </c>
      <c r="C104065" t="s">
        <v>15629</v>
      </c>
      <c r="D104065" t="s">
        <v>465</v>
      </c>
      <c r="E104065">
        <v>43180</v>
      </c>
      <c r="F104065" t="s">
        <v>136482</v>
      </c>
      <c r="G104065" t="s">
        <v>14482</v>
      </c>
    </row>
    <row r="104066" spans="1:7" x14ac:dyDescent="0.35">
      <c r="A104066" t="s">
        <v>136483</v>
      </c>
      <c r="B104066">
        <v>1</v>
      </c>
      <c r="C104066" t="s">
        <v>98387</v>
      </c>
      <c r="D104066" t="s">
        <v>89</v>
      </c>
      <c r="E104066">
        <v>43207</v>
      </c>
      <c r="F104066" t="s">
        <v>29682</v>
      </c>
      <c r="G104066" t="s">
        <v>1314</v>
      </c>
    </row>
    <row r="104067" spans="1:7" x14ac:dyDescent="0.35">
      <c r="A104067" t="s">
        <v>136484</v>
      </c>
      <c r="B104067">
        <v>1</v>
      </c>
      <c r="C104067" t="s">
        <v>5321</v>
      </c>
      <c r="D104067" t="s">
        <v>112</v>
      </c>
      <c r="E104067">
        <v>42942</v>
      </c>
      <c r="F104067" t="s">
        <v>5322</v>
      </c>
      <c r="G104067" t="s">
        <v>29176</v>
      </c>
    </row>
    <row r="104068" spans="1:7" x14ac:dyDescent="0.35">
      <c r="A104068" t="s">
        <v>136485</v>
      </c>
      <c r="B104068">
        <v>1</v>
      </c>
      <c r="C104068" t="s">
        <v>51946</v>
      </c>
      <c r="D104068" t="s">
        <v>4772</v>
      </c>
      <c r="E104068">
        <v>42969</v>
      </c>
      <c r="F104068" t="s">
        <v>2444</v>
      </c>
      <c r="G104068" t="s">
        <v>285</v>
      </c>
    </row>
    <row r="104069" spans="1:7" x14ac:dyDescent="0.35">
      <c r="A104069" t="s">
        <v>136486</v>
      </c>
      <c r="B104069">
        <v>1</v>
      </c>
      <c r="C104069" t="s">
        <v>82999</v>
      </c>
      <c r="D104069" t="s">
        <v>3523</v>
      </c>
      <c r="E104069">
        <v>43125</v>
      </c>
      <c r="F104069" t="s">
        <v>1990</v>
      </c>
      <c r="G104069" t="s">
        <v>4273</v>
      </c>
    </row>
    <row r="104070" spans="1:7" x14ac:dyDescent="0.35">
      <c r="A104070" t="s">
        <v>136487</v>
      </c>
      <c r="B104070">
        <v>1</v>
      </c>
      <c r="C104070" t="s">
        <v>1790</v>
      </c>
      <c r="D104070" t="s">
        <v>74</v>
      </c>
      <c r="E104070">
        <v>43068</v>
      </c>
      <c r="F104070" t="s">
        <v>118</v>
      </c>
      <c r="G104070" t="s">
        <v>5701</v>
      </c>
    </row>
    <row r="104071" spans="1:7" x14ac:dyDescent="0.35">
      <c r="A104071" t="s">
        <v>136488</v>
      </c>
      <c r="B104071">
        <v>1</v>
      </c>
      <c r="C104071" t="s">
        <v>62771</v>
      </c>
      <c r="D104071" t="s">
        <v>1273</v>
      </c>
      <c r="E104071">
        <v>43283</v>
      </c>
      <c r="F104071" t="s">
        <v>2181</v>
      </c>
      <c r="G104071" t="s">
        <v>12983</v>
      </c>
    </row>
    <row r="104072" spans="1:7" x14ac:dyDescent="0.35">
      <c r="A104072" t="s">
        <v>136489</v>
      </c>
      <c r="B104072">
        <v>1</v>
      </c>
      <c r="C104072" t="s">
        <v>1330</v>
      </c>
      <c r="D104072" t="s">
        <v>1080</v>
      </c>
      <c r="E104072">
        <v>43275</v>
      </c>
      <c r="F104072" t="s">
        <v>2067</v>
      </c>
      <c r="G104072" t="s">
        <v>121919</v>
      </c>
    </row>
    <row r="104073" spans="1:7" x14ac:dyDescent="0.35">
      <c r="A104073" t="s">
        <v>136490</v>
      </c>
      <c r="B104073">
        <v>1</v>
      </c>
      <c r="C104073" t="s">
        <v>86303</v>
      </c>
      <c r="D104073" t="s">
        <v>4621</v>
      </c>
      <c r="E104073">
        <v>42983</v>
      </c>
      <c r="F104073" t="s">
        <v>36258</v>
      </c>
      <c r="G104073" t="s">
        <v>7306</v>
      </c>
    </row>
    <row r="104074" spans="1:7" x14ac:dyDescent="0.35">
      <c r="A104074" t="s">
        <v>136491</v>
      </c>
      <c r="B104074">
        <v>1</v>
      </c>
      <c r="C104074" t="s">
        <v>17706</v>
      </c>
      <c r="D104074" t="s">
        <v>7987</v>
      </c>
      <c r="E104074">
        <v>43304</v>
      </c>
      <c r="F104074" t="s">
        <v>79041</v>
      </c>
      <c r="G104074" t="s">
        <v>48615</v>
      </c>
    </row>
    <row r="104075" spans="1:7" x14ac:dyDescent="0.35">
      <c r="A104075" t="s">
        <v>136492</v>
      </c>
      <c r="B104075">
        <v>1</v>
      </c>
      <c r="C104075" t="s">
        <v>136493</v>
      </c>
      <c r="D104075" t="s">
        <v>604</v>
      </c>
      <c r="E104075">
        <v>42760</v>
      </c>
      <c r="F104075" t="s">
        <v>1296</v>
      </c>
      <c r="G104075" t="s">
        <v>618</v>
      </c>
    </row>
    <row r="104076" spans="1:7" x14ac:dyDescent="0.35">
      <c r="A104076" t="s">
        <v>136494</v>
      </c>
      <c r="B104076">
        <v>1</v>
      </c>
      <c r="C104076" t="s">
        <v>73301</v>
      </c>
      <c r="D104076" t="s">
        <v>14155</v>
      </c>
      <c r="E104076">
        <v>43020</v>
      </c>
      <c r="F104076" t="s">
        <v>213</v>
      </c>
      <c r="G104076" t="s">
        <v>119</v>
      </c>
    </row>
    <row r="104077" spans="1:7" x14ac:dyDescent="0.35">
      <c r="A104077" t="s">
        <v>136495</v>
      </c>
      <c r="B104077">
        <v>1</v>
      </c>
      <c r="C104077" t="s">
        <v>16576</v>
      </c>
      <c r="D104077" t="s">
        <v>16577</v>
      </c>
      <c r="E104077">
        <v>43280</v>
      </c>
      <c r="F104077" t="s">
        <v>371</v>
      </c>
      <c r="G104077" t="s">
        <v>7415</v>
      </c>
    </row>
    <row r="104078" spans="1:7" x14ac:dyDescent="0.35">
      <c r="A104078" t="s">
        <v>136496</v>
      </c>
      <c r="B104078">
        <v>1</v>
      </c>
      <c r="C104078" t="s">
        <v>18305</v>
      </c>
      <c r="D104078" t="s">
        <v>4052</v>
      </c>
      <c r="E104078">
        <v>43264</v>
      </c>
      <c r="F104078" t="s">
        <v>8157</v>
      </c>
      <c r="G104078" t="s">
        <v>5323</v>
      </c>
    </row>
    <row r="104079" spans="1:7" x14ac:dyDescent="0.35">
      <c r="A104079" t="s">
        <v>136497</v>
      </c>
      <c r="B104079">
        <v>1</v>
      </c>
      <c r="C104079" t="s">
        <v>3522</v>
      </c>
      <c r="D104079" t="s">
        <v>6666</v>
      </c>
      <c r="E104079">
        <v>43151</v>
      </c>
      <c r="F104079" t="s">
        <v>809</v>
      </c>
      <c r="G104079" t="s">
        <v>1921</v>
      </c>
    </row>
    <row r="104080" spans="1:7" x14ac:dyDescent="0.35">
      <c r="A104080" t="s">
        <v>136498</v>
      </c>
      <c r="B104080">
        <v>1</v>
      </c>
      <c r="C104080" t="s">
        <v>136499</v>
      </c>
      <c r="D104080" t="s">
        <v>3059</v>
      </c>
      <c r="E104080">
        <v>42901</v>
      </c>
      <c r="F104080" t="s">
        <v>33510</v>
      </c>
      <c r="G104080" t="s">
        <v>136500</v>
      </c>
    </row>
    <row r="104081" spans="1:7" x14ac:dyDescent="0.35">
      <c r="A104081" t="s">
        <v>136501</v>
      </c>
      <c r="B104081">
        <v>1</v>
      </c>
      <c r="C104081" t="s">
        <v>4297</v>
      </c>
      <c r="D104081" t="s">
        <v>987</v>
      </c>
      <c r="E104081">
        <v>43333</v>
      </c>
      <c r="F104081" t="s">
        <v>10134</v>
      </c>
      <c r="G104081" t="s">
        <v>27620</v>
      </c>
    </row>
    <row r="104082" spans="1:7" x14ac:dyDescent="0.35">
      <c r="A104082" t="s">
        <v>136502</v>
      </c>
      <c r="B104082">
        <v>1</v>
      </c>
      <c r="C104082" t="s">
        <v>136503</v>
      </c>
      <c r="D104082" t="s">
        <v>69</v>
      </c>
      <c r="E104082">
        <v>42898</v>
      </c>
      <c r="F104082" t="s">
        <v>260</v>
      </c>
      <c r="G104082" t="s">
        <v>7669</v>
      </c>
    </row>
    <row r="104083" spans="1:7" x14ac:dyDescent="0.35">
      <c r="A104083" t="s">
        <v>136504</v>
      </c>
      <c r="B104083">
        <v>1</v>
      </c>
      <c r="C104083" t="s">
        <v>3114</v>
      </c>
      <c r="D104083" t="s">
        <v>1456</v>
      </c>
      <c r="E104083">
        <v>43166</v>
      </c>
      <c r="F104083" t="s">
        <v>260</v>
      </c>
      <c r="G104083" t="s">
        <v>5613</v>
      </c>
    </row>
    <row r="104084" spans="1:7" x14ac:dyDescent="0.35">
      <c r="A104084" t="s">
        <v>136505</v>
      </c>
      <c r="B104084">
        <v>1</v>
      </c>
      <c r="C104084" t="s">
        <v>1028</v>
      </c>
      <c r="D104084" t="s">
        <v>268</v>
      </c>
      <c r="E104084">
        <v>43242</v>
      </c>
      <c r="F104084" t="s">
        <v>222</v>
      </c>
      <c r="G104084" t="s">
        <v>7647</v>
      </c>
    </row>
    <row r="104085" spans="1:7" x14ac:dyDescent="0.35">
      <c r="A104085" t="s">
        <v>136506</v>
      </c>
      <c r="B104085">
        <v>1</v>
      </c>
      <c r="C104085" t="s">
        <v>136507</v>
      </c>
      <c r="D104085" t="s">
        <v>2205</v>
      </c>
      <c r="E104085">
        <v>43118</v>
      </c>
      <c r="F104085" t="s">
        <v>2057</v>
      </c>
      <c r="G104085" t="s">
        <v>41</v>
      </c>
    </row>
    <row r="104086" spans="1:7" x14ac:dyDescent="0.35">
      <c r="A104086" t="s">
        <v>136508</v>
      </c>
      <c r="B104086">
        <v>1</v>
      </c>
      <c r="C104086" t="s">
        <v>15803</v>
      </c>
      <c r="D104086" t="s">
        <v>1184</v>
      </c>
      <c r="E104086">
        <v>43004</v>
      </c>
      <c r="F104086" t="s">
        <v>158</v>
      </c>
      <c r="G104086" t="s">
        <v>2875</v>
      </c>
    </row>
    <row r="104087" spans="1:7" x14ac:dyDescent="0.35">
      <c r="A104087" t="s">
        <v>136509</v>
      </c>
      <c r="B104087">
        <v>1</v>
      </c>
      <c r="C104087" t="s">
        <v>3627</v>
      </c>
      <c r="D104087" t="s">
        <v>1843</v>
      </c>
      <c r="E104087">
        <v>43329</v>
      </c>
      <c r="F104087" t="s">
        <v>1205</v>
      </c>
      <c r="G104087" t="s">
        <v>3885</v>
      </c>
    </row>
    <row r="104088" spans="1:7" x14ac:dyDescent="0.35">
      <c r="A104088" t="s">
        <v>136510</v>
      </c>
      <c r="B104088">
        <v>1</v>
      </c>
      <c r="C104088" t="s">
        <v>66990</v>
      </c>
      <c r="D104088" t="s">
        <v>3891</v>
      </c>
      <c r="E104088">
        <v>43123</v>
      </c>
      <c r="F104088" t="s">
        <v>4019</v>
      </c>
      <c r="G104088" t="s">
        <v>2939</v>
      </c>
    </row>
    <row r="104089" spans="1:7" x14ac:dyDescent="0.35">
      <c r="A104089" t="s">
        <v>136511</v>
      </c>
      <c r="B104089">
        <v>1</v>
      </c>
      <c r="C104089" t="s">
        <v>2131</v>
      </c>
      <c r="D104089" t="s">
        <v>2132</v>
      </c>
      <c r="E104089">
        <v>43083</v>
      </c>
      <c r="F104089" t="s">
        <v>10</v>
      </c>
      <c r="G104089" t="s">
        <v>4658</v>
      </c>
    </row>
    <row r="104090" spans="1:7" x14ac:dyDescent="0.35">
      <c r="A104090" t="s">
        <v>136512</v>
      </c>
      <c r="B104090">
        <v>1</v>
      </c>
      <c r="C104090" t="s">
        <v>1056</v>
      </c>
      <c r="D104090" t="s">
        <v>342</v>
      </c>
      <c r="E104090">
        <v>43284</v>
      </c>
      <c r="F104090" t="s">
        <v>80</v>
      </c>
      <c r="G104090" t="s">
        <v>1602</v>
      </c>
    </row>
    <row r="104091" spans="1:7" x14ac:dyDescent="0.35">
      <c r="A104091" t="s">
        <v>136513</v>
      </c>
      <c r="B104091">
        <v>1</v>
      </c>
      <c r="C104091" t="s">
        <v>136514</v>
      </c>
      <c r="D104091" t="s">
        <v>429</v>
      </c>
      <c r="E104091">
        <v>42894</v>
      </c>
      <c r="F104091" t="s">
        <v>2386</v>
      </c>
      <c r="G104091" t="s">
        <v>59485</v>
      </c>
    </row>
    <row r="104092" spans="1:7" x14ac:dyDescent="0.35">
      <c r="A104092" t="s">
        <v>136515</v>
      </c>
      <c r="B104092">
        <v>1</v>
      </c>
      <c r="C104092" t="s">
        <v>5340</v>
      </c>
      <c r="D104092" t="s">
        <v>1133</v>
      </c>
      <c r="E104092">
        <v>43314</v>
      </c>
      <c r="F104092" t="s">
        <v>2144</v>
      </c>
      <c r="G104092" t="s">
        <v>5695</v>
      </c>
    </row>
    <row r="104093" spans="1:7" x14ac:dyDescent="0.35">
      <c r="A104093" t="s">
        <v>136516</v>
      </c>
      <c r="B104093">
        <v>1</v>
      </c>
      <c r="C104093" t="s">
        <v>9308</v>
      </c>
      <c r="D104093" t="s">
        <v>108</v>
      </c>
      <c r="E104093">
        <v>43335</v>
      </c>
      <c r="F104093" t="s">
        <v>242</v>
      </c>
      <c r="G104093" t="s">
        <v>302</v>
      </c>
    </row>
    <row r="104094" spans="1:7" x14ac:dyDescent="0.35">
      <c r="A104094" t="s">
        <v>136517</v>
      </c>
      <c r="B104094">
        <v>1</v>
      </c>
      <c r="C104094" t="s">
        <v>136518</v>
      </c>
      <c r="D104094" t="s">
        <v>1829</v>
      </c>
      <c r="E104094">
        <v>43312</v>
      </c>
      <c r="F104094" t="s">
        <v>265</v>
      </c>
      <c r="G104094" t="s">
        <v>805</v>
      </c>
    </row>
    <row r="104095" spans="1:7" x14ac:dyDescent="0.35">
      <c r="A104095" t="s">
        <v>136519</v>
      </c>
      <c r="B104095">
        <v>1</v>
      </c>
      <c r="C104095" t="s">
        <v>136520</v>
      </c>
      <c r="D104095" t="s">
        <v>23299</v>
      </c>
      <c r="E104095">
        <v>43073</v>
      </c>
      <c r="F104095" t="s">
        <v>23300</v>
      </c>
      <c r="G104095" t="s">
        <v>1321</v>
      </c>
    </row>
    <row r="104096" spans="1:7" x14ac:dyDescent="0.35">
      <c r="A104096" t="s">
        <v>136521</v>
      </c>
      <c r="B104096">
        <v>1</v>
      </c>
      <c r="C104096" t="s">
        <v>122139</v>
      </c>
      <c r="D104096" t="s">
        <v>4262</v>
      </c>
      <c r="E104096">
        <v>43047</v>
      </c>
      <c r="F104096" t="s">
        <v>761</v>
      </c>
      <c r="G104096" t="s">
        <v>10212</v>
      </c>
    </row>
    <row r="104097" spans="1:7" x14ac:dyDescent="0.35">
      <c r="A104097" t="s">
        <v>136522</v>
      </c>
      <c r="B104097">
        <v>1</v>
      </c>
      <c r="C104097" t="s">
        <v>136523</v>
      </c>
      <c r="D104097" t="s">
        <v>2273</v>
      </c>
      <c r="E104097">
        <v>43132</v>
      </c>
      <c r="F104097" t="s">
        <v>2057</v>
      </c>
      <c r="G104097" t="s">
        <v>41</v>
      </c>
    </row>
    <row r="104098" spans="1:7" x14ac:dyDescent="0.35">
      <c r="A104098" t="s">
        <v>136524</v>
      </c>
      <c r="B104098">
        <v>1</v>
      </c>
      <c r="C104098" t="s">
        <v>136525</v>
      </c>
      <c r="D104098" t="s">
        <v>36844</v>
      </c>
      <c r="E104098">
        <v>43200</v>
      </c>
      <c r="F104098" t="s">
        <v>4488</v>
      </c>
      <c r="G104098" t="s">
        <v>25914</v>
      </c>
    </row>
    <row r="104099" spans="1:7" x14ac:dyDescent="0.35">
      <c r="A104099" t="s">
        <v>136526</v>
      </c>
      <c r="B104099">
        <v>1</v>
      </c>
      <c r="C104099" t="s">
        <v>13919</v>
      </c>
      <c r="D104099" t="s">
        <v>1843</v>
      </c>
      <c r="E104099">
        <v>43091</v>
      </c>
      <c r="F104099" t="s">
        <v>4143</v>
      </c>
      <c r="G104099" t="s">
        <v>3246</v>
      </c>
    </row>
    <row r="104100" spans="1:7" x14ac:dyDescent="0.35">
      <c r="A104100" t="s">
        <v>136527</v>
      </c>
      <c r="B104100">
        <v>1</v>
      </c>
      <c r="C104100" t="s">
        <v>3822</v>
      </c>
      <c r="D104100" t="s">
        <v>117</v>
      </c>
      <c r="E104100">
        <v>43320</v>
      </c>
      <c r="F104100" t="s">
        <v>438</v>
      </c>
      <c r="G104100" t="s">
        <v>439</v>
      </c>
    </row>
    <row r="104101" spans="1:7" x14ac:dyDescent="0.35">
      <c r="A104101" t="s">
        <v>136528</v>
      </c>
      <c r="B104101">
        <v>1</v>
      </c>
      <c r="C104101" t="s">
        <v>1276</v>
      </c>
      <c r="D104101" t="s">
        <v>489</v>
      </c>
      <c r="E104101">
        <v>43321</v>
      </c>
      <c r="F104101" t="s">
        <v>1857</v>
      </c>
      <c r="G104101" t="s">
        <v>8365</v>
      </c>
    </row>
    <row r="104102" spans="1:7" x14ac:dyDescent="0.35">
      <c r="A104102" t="s">
        <v>136529</v>
      </c>
      <c r="B104102">
        <v>1</v>
      </c>
      <c r="C104102" t="s">
        <v>4903</v>
      </c>
      <c r="D104102" t="s">
        <v>4904</v>
      </c>
      <c r="E104102">
        <v>43294</v>
      </c>
      <c r="F104102" t="s">
        <v>1149</v>
      </c>
      <c r="G104102" t="s">
        <v>3456</v>
      </c>
    </row>
    <row r="104103" spans="1:7" x14ac:dyDescent="0.35">
      <c r="A104103" t="s">
        <v>136530</v>
      </c>
      <c r="B104103">
        <v>1</v>
      </c>
      <c r="C104103" t="s">
        <v>10724</v>
      </c>
      <c r="D104103" t="s">
        <v>112</v>
      </c>
      <c r="E104103">
        <v>42901</v>
      </c>
      <c r="F104103" t="s">
        <v>3064</v>
      </c>
      <c r="G104103" t="s">
        <v>7871</v>
      </c>
    </row>
    <row r="104104" spans="1:7" x14ac:dyDescent="0.35">
      <c r="A104104" t="s">
        <v>136531</v>
      </c>
      <c r="B104104">
        <v>1</v>
      </c>
      <c r="C104104" t="s">
        <v>16951</v>
      </c>
      <c r="D104104" t="s">
        <v>987</v>
      </c>
      <c r="E104104">
        <v>43062</v>
      </c>
      <c r="F104104" t="s">
        <v>4499</v>
      </c>
      <c r="G104104" t="s">
        <v>119</v>
      </c>
    </row>
    <row r="104105" spans="1:7" x14ac:dyDescent="0.35">
      <c r="A104105" t="s">
        <v>136532</v>
      </c>
      <c r="B104105">
        <v>1</v>
      </c>
      <c r="C104105" t="s">
        <v>66204</v>
      </c>
      <c r="D104105" t="s">
        <v>2617</v>
      </c>
      <c r="E104105">
        <v>42962</v>
      </c>
      <c r="F104105" t="s">
        <v>30331</v>
      </c>
      <c r="G104105" t="s">
        <v>101</v>
      </c>
    </row>
    <row r="104106" spans="1:7" x14ac:dyDescent="0.35">
      <c r="A104106" t="s">
        <v>136533</v>
      </c>
      <c r="B104106">
        <v>1</v>
      </c>
      <c r="C104106" t="s">
        <v>7278</v>
      </c>
      <c r="D104106" t="s">
        <v>108</v>
      </c>
      <c r="E104106">
        <v>43118</v>
      </c>
      <c r="F104106" t="s">
        <v>242</v>
      </c>
      <c r="G104106" t="s">
        <v>41</v>
      </c>
    </row>
    <row r="104107" spans="1:7" x14ac:dyDescent="0.35">
      <c r="A104107" t="s">
        <v>136534</v>
      </c>
      <c r="B104107">
        <v>1</v>
      </c>
      <c r="C104107" t="s">
        <v>136535</v>
      </c>
      <c r="D104107" t="s">
        <v>3452</v>
      </c>
      <c r="E104107">
        <v>42784</v>
      </c>
      <c r="F104107" t="s">
        <v>23813</v>
      </c>
      <c r="G104107" t="s">
        <v>1559</v>
      </c>
    </row>
    <row r="104108" spans="1:7" x14ac:dyDescent="0.35">
      <c r="A104108" t="s">
        <v>136536</v>
      </c>
      <c r="B104108">
        <v>1</v>
      </c>
      <c r="C104108" t="s">
        <v>1028</v>
      </c>
      <c r="D104108" t="s">
        <v>268</v>
      </c>
      <c r="E104108">
        <v>43173</v>
      </c>
      <c r="F104108" t="s">
        <v>222</v>
      </c>
      <c r="G104108" t="s">
        <v>3246</v>
      </c>
    </row>
    <row r="104109" spans="1:7" x14ac:dyDescent="0.35">
      <c r="A104109" t="s">
        <v>136537</v>
      </c>
      <c r="B104109">
        <v>1</v>
      </c>
      <c r="C104109" t="s">
        <v>57186</v>
      </c>
      <c r="D104109" t="s">
        <v>604</v>
      </c>
      <c r="E104109">
        <v>42902</v>
      </c>
      <c r="F104109" t="s">
        <v>1075</v>
      </c>
      <c r="G104109" t="s">
        <v>392</v>
      </c>
    </row>
    <row r="104110" spans="1:7" x14ac:dyDescent="0.35">
      <c r="A104110" t="s">
        <v>136537</v>
      </c>
      <c r="B104110">
        <v>2</v>
      </c>
      <c r="C104110" t="s">
        <v>57186</v>
      </c>
      <c r="D104110" t="s">
        <v>604</v>
      </c>
      <c r="E104110">
        <v>42902</v>
      </c>
      <c r="F104110" t="s">
        <v>1075</v>
      </c>
      <c r="G104110" t="s">
        <v>392</v>
      </c>
    </row>
    <row r="104111" spans="1:7" x14ac:dyDescent="0.35">
      <c r="A104111" t="s">
        <v>136538</v>
      </c>
      <c r="B104111">
        <v>1</v>
      </c>
      <c r="C104111" t="s">
        <v>2351</v>
      </c>
      <c r="D104111" t="s">
        <v>69</v>
      </c>
      <c r="E104111">
        <v>43186</v>
      </c>
      <c r="F104111" t="s">
        <v>9021</v>
      </c>
      <c r="G104111" t="s">
        <v>2463</v>
      </c>
    </row>
    <row r="104112" spans="1:7" x14ac:dyDescent="0.35">
      <c r="A104112" t="s">
        <v>136539</v>
      </c>
      <c r="B104112">
        <v>1</v>
      </c>
      <c r="C104112" t="s">
        <v>4899</v>
      </c>
      <c r="D104112" t="s">
        <v>385</v>
      </c>
      <c r="E104112">
        <v>42934</v>
      </c>
      <c r="F104112" t="s">
        <v>1324</v>
      </c>
      <c r="G104112" t="s">
        <v>8492</v>
      </c>
    </row>
    <row r="104113" spans="1:7" x14ac:dyDescent="0.35">
      <c r="A104113" t="s">
        <v>136540</v>
      </c>
      <c r="B104113">
        <v>1</v>
      </c>
      <c r="C104113" t="s">
        <v>3109</v>
      </c>
      <c r="D104113" t="s">
        <v>558</v>
      </c>
      <c r="E104113">
        <v>43157</v>
      </c>
      <c r="F104113" t="s">
        <v>605</v>
      </c>
      <c r="G104113" t="s">
        <v>21</v>
      </c>
    </row>
    <row r="104114" spans="1:7" x14ac:dyDescent="0.35">
      <c r="A104114" t="s">
        <v>136541</v>
      </c>
      <c r="B104114">
        <v>1</v>
      </c>
      <c r="C104114" t="s">
        <v>1817</v>
      </c>
      <c r="D104114" t="s">
        <v>765</v>
      </c>
      <c r="E104114">
        <v>42940</v>
      </c>
      <c r="F104114" t="s">
        <v>1813</v>
      </c>
      <c r="G104114" t="s">
        <v>36</v>
      </c>
    </row>
    <row r="104115" spans="1:7" x14ac:dyDescent="0.35">
      <c r="A104115" t="s">
        <v>136542</v>
      </c>
      <c r="B104115">
        <v>1</v>
      </c>
      <c r="C104115" t="s">
        <v>15103</v>
      </c>
      <c r="D104115" t="s">
        <v>188</v>
      </c>
      <c r="E104115">
        <v>42955</v>
      </c>
      <c r="F104115" t="s">
        <v>189</v>
      </c>
      <c r="G104115" t="s">
        <v>4938</v>
      </c>
    </row>
    <row r="104116" spans="1:7" x14ac:dyDescent="0.35">
      <c r="A104116" t="s">
        <v>136543</v>
      </c>
      <c r="B104116">
        <v>1</v>
      </c>
      <c r="C104116" t="s">
        <v>131491</v>
      </c>
      <c r="D104116" t="s">
        <v>12852</v>
      </c>
      <c r="E104116">
        <v>43264</v>
      </c>
      <c r="F104116" t="s">
        <v>13070</v>
      </c>
      <c r="G104116" t="s">
        <v>4081</v>
      </c>
    </row>
    <row r="104117" spans="1:7" x14ac:dyDescent="0.35">
      <c r="A104117" t="s">
        <v>136544</v>
      </c>
      <c r="B104117">
        <v>1</v>
      </c>
      <c r="C104117" t="s">
        <v>39959</v>
      </c>
      <c r="D104117" t="s">
        <v>10741</v>
      </c>
      <c r="E104117">
        <v>42744</v>
      </c>
      <c r="F104117" t="s">
        <v>1566</v>
      </c>
      <c r="G104117" t="s">
        <v>1559</v>
      </c>
    </row>
    <row r="104118" spans="1:7" x14ac:dyDescent="0.35">
      <c r="A104118" t="s">
        <v>136545</v>
      </c>
      <c r="B104118">
        <v>1</v>
      </c>
      <c r="C104118" t="s">
        <v>65736</v>
      </c>
      <c r="D104118" t="s">
        <v>1025</v>
      </c>
      <c r="E104118">
        <v>42859</v>
      </c>
      <c r="F104118" t="s">
        <v>213</v>
      </c>
      <c r="G104118" t="s">
        <v>618</v>
      </c>
    </row>
    <row r="104119" spans="1:7" x14ac:dyDescent="0.35">
      <c r="A104119" t="s">
        <v>136546</v>
      </c>
      <c r="B104119">
        <v>1</v>
      </c>
      <c r="C104119" t="s">
        <v>29929</v>
      </c>
      <c r="D104119" t="s">
        <v>365</v>
      </c>
      <c r="E104119">
        <v>43069</v>
      </c>
      <c r="F104119" t="s">
        <v>65</v>
      </c>
      <c r="G104119" t="s">
        <v>119</v>
      </c>
    </row>
    <row r="104120" spans="1:7" x14ac:dyDescent="0.35">
      <c r="A104120" t="s">
        <v>136547</v>
      </c>
      <c r="B104120">
        <v>1</v>
      </c>
      <c r="C104120" t="s">
        <v>1931</v>
      </c>
      <c r="D104120" t="s">
        <v>13697</v>
      </c>
      <c r="E104120">
        <v>43045</v>
      </c>
      <c r="F104120" t="s">
        <v>447</v>
      </c>
      <c r="G104120" t="s">
        <v>23132</v>
      </c>
    </row>
    <row r="104121" spans="1:7" x14ac:dyDescent="0.35">
      <c r="A104121" t="s">
        <v>136548</v>
      </c>
      <c r="B104121">
        <v>1</v>
      </c>
      <c r="C104121" t="s">
        <v>136549</v>
      </c>
      <c r="D104121" t="s">
        <v>7725</v>
      </c>
      <c r="E104121">
        <v>43164</v>
      </c>
      <c r="F104121" t="s">
        <v>447</v>
      </c>
      <c r="G104121" t="s">
        <v>3144</v>
      </c>
    </row>
    <row r="104122" spans="1:7" x14ac:dyDescent="0.35">
      <c r="A104122" t="s">
        <v>136550</v>
      </c>
      <c r="B104122">
        <v>1</v>
      </c>
      <c r="C104122" t="s">
        <v>1859</v>
      </c>
      <c r="D104122" t="s">
        <v>588</v>
      </c>
      <c r="E104122">
        <v>43074</v>
      </c>
      <c r="F104122" t="s">
        <v>915</v>
      </c>
      <c r="G104122" t="s">
        <v>9474</v>
      </c>
    </row>
    <row r="104123" spans="1:7" x14ac:dyDescent="0.35">
      <c r="A104123" t="s">
        <v>136551</v>
      </c>
      <c r="B104123">
        <v>1</v>
      </c>
      <c r="C104123" t="s">
        <v>136552</v>
      </c>
      <c r="D104123" t="s">
        <v>8405</v>
      </c>
      <c r="E104123">
        <v>43305</v>
      </c>
      <c r="F104123" t="s">
        <v>4308</v>
      </c>
      <c r="G104123" t="s">
        <v>26</v>
      </c>
    </row>
    <row r="104124" spans="1:7" x14ac:dyDescent="0.35">
      <c r="A104124" t="s">
        <v>136553</v>
      </c>
      <c r="B104124">
        <v>1</v>
      </c>
      <c r="C104124" t="s">
        <v>8117</v>
      </c>
      <c r="D104124" t="s">
        <v>2629</v>
      </c>
      <c r="E104124">
        <v>43069</v>
      </c>
      <c r="F104124" t="s">
        <v>80</v>
      </c>
      <c r="G104124" t="s">
        <v>190</v>
      </c>
    </row>
    <row r="104125" spans="1:7" x14ac:dyDescent="0.35">
      <c r="A104125" t="s">
        <v>136554</v>
      </c>
      <c r="B104125">
        <v>1</v>
      </c>
      <c r="C104125" t="s">
        <v>10229</v>
      </c>
      <c r="D104125" t="s">
        <v>9662</v>
      </c>
      <c r="E104125">
        <v>43238</v>
      </c>
      <c r="F104125" t="s">
        <v>4657</v>
      </c>
      <c r="G104125" t="s">
        <v>439</v>
      </c>
    </row>
    <row r="104126" spans="1:7" x14ac:dyDescent="0.35">
      <c r="A104126" t="s">
        <v>136555</v>
      </c>
      <c r="B104126">
        <v>1</v>
      </c>
      <c r="C104126" t="s">
        <v>4039</v>
      </c>
      <c r="D104126" t="s">
        <v>59</v>
      </c>
      <c r="E104126">
        <v>43151</v>
      </c>
      <c r="F104126" t="s">
        <v>60</v>
      </c>
      <c r="G104126" t="s">
        <v>362</v>
      </c>
    </row>
    <row r="104127" spans="1:7" x14ac:dyDescent="0.35">
      <c r="A104127" t="s">
        <v>136556</v>
      </c>
      <c r="B104127">
        <v>1</v>
      </c>
      <c r="C104127" t="s">
        <v>136557</v>
      </c>
      <c r="D104127" t="s">
        <v>765</v>
      </c>
      <c r="E104127">
        <v>42872</v>
      </c>
      <c r="F104127" t="s">
        <v>40</v>
      </c>
      <c r="G104127" t="s">
        <v>119</v>
      </c>
    </row>
    <row r="104128" spans="1:7" x14ac:dyDescent="0.35">
      <c r="A104128" t="s">
        <v>136556</v>
      </c>
      <c r="B104128">
        <v>2</v>
      </c>
      <c r="C104128" t="s">
        <v>136557</v>
      </c>
      <c r="D104128" t="s">
        <v>765</v>
      </c>
      <c r="E104128">
        <v>42872</v>
      </c>
      <c r="F104128" t="s">
        <v>40</v>
      </c>
      <c r="G104128" t="s">
        <v>119</v>
      </c>
    </row>
    <row r="104129" spans="1:7" x14ac:dyDescent="0.35">
      <c r="A104129" t="s">
        <v>136558</v>
      </c>
      <c r="B104129">
        <v>1</v>
      </c>
      <c r="C104129" t="s">
        <v>136559</v>
      </c>
      <c r="D104129" t="s">
        <v>13623</v>
      </c>
      <c r="E104129">
        <v>43137</v>
      </c>
      <c r="F104129" t="s">
        <v>158</v>
      </c>
      <c r="G104129" t="s">
        <v>467</v>
      </c>
    </row>
    <row r="104130" spans="1:7" x14ac:dyDescent="0.35">
      <c r="A104130" t="s">
        <v>136560</v>
      </c>
      <c r="B104130">
        <v>1</v>
      </c>
      <c r="C104130" t="s">
        <v>7911</v>
      </c>
      <c r="D104130" t="s">
        <v>965</v>
      </c>
      <c r="E104130">
        <v>43146</v>
      </c>
      <c r="F104130" t="s">
        <v>148</v>
      </c>
      <c r="G104130" t="s">
        <v>124</v>
      </c>
    </row>
    <row r="104131" spans="1:7" x14ac:dyDescent="0.35">
      <c r="A104131" t="s">
        <v>136561</v>
      </c>
      <c r="B104131">
        <v>1</v>
      </c>
      <c r="C104131" t="s">
        <v>1121</v>
      </c>
      <c r="D104131" t="s">
        <v>1122</v>
      </c>
      <c r="E104131">
        <v>43137</v>
      </c>
      <c r="F104131" t="s">
        <v>951</v>
      </c>
      <c r="G104131" t="s">
        <v>41</v>
      </c>
    </row>
    <row r="104132" spans="1:7" x14ac:dyDescent="0.35">
      <c r="A104132" t="s">
        <v>136562</v>
      </c>
      <c r="B104132">
        <v>1</v>
      </c>
      <c r="C104132" t="s">
        <v>125696</v>
      </c>
      <c r="D104132" t="s">
        <v>1263</v>
      </c>
      <c r="E104132">
        <v>42964</v>
      </c>
      <c r="F104132" t="s">
        <v>38451</v>
      </c>
      <c r="G104132" t="s">
        <v>136563</v>
      </c>
    </row>
    <row r="104133" spans="1:7" x14ac:dyDescent="0.35">
      <c r="A104133" t="s">
        <v>136564</v>
      </c>
      <c r="B104133">
        <v>1</v>
      </c>
      <c r="C104133" t="s">
        <v>479</v>
      </c>
      <c r="D104133" t="s">
        <v>205</v>
      </c>
      <c r="E104133">
        <v>42956</v>
      </c>
      <c r="F104133" t="s">
        <v>138</v>
      </c>
      <c r="G104133" t="s">
        <v>4589</v>
      </c>
    </row>
    <row r="104134" spans="1:7" x14ac:dyDescent="0.35">
      <c r="A104134" t="s">
        <v>136565</v>
      </c>
      <c r="B104134">
        <v>1</v>
      </c>
      <c r="C104134" t="s">
        <v>30132</v>
      </c>
      <c r="D104134" t="s">
        <v>2240</v>
      </c>
      <c r="E104134">
        <v>43214</v>
      </c>
      <c r="F104134" t="s">
        <v>12371</v>
      </c>
      <c r="G104134" t="s">
        <v>3049</v>
      </c>
    </row>
    <row r="104135" spans="1:7" x14ac:dyDescent="0.35">
      <c r="A104135" t="s">
        <v>136566</v>
      </c>
      <c r="B104135">
        <v>1</v>
      </c>
      <c r="C104135" t="s">
        <v>3079</v>
      </c>
      <c r="D104135" t="s">
        <v>3080</v>
      </c>
      <c r="E104135">
        <v>43090</v>
      </c>
      <c r="F104135" t="s">
        <v>6205</v>
      </c>
      <c r="G104135" t="s">
        <v>9886</v>
      </c>
    </row>
    <row r="104136" spans="1:7" x14ac:dyDescent="0.35">
      <c r="A104136" t="s">
        <v>136567</v>
      </c>
      <c r="B104136">
        <v>1</v>
      </c>
      <c r="C104136" t="s">
        <v>136568</v>
      </c>
      <c r="D104136" t="s">
        <v>51494</v>
      </c>
      <c r="E104136">
        <v>43298</v>
      </c>
      <c r="F104136" t="s">
        <v>13240</v>
      </c>
      <c r="G104136" t="s">
        <v>25935</v>
      </c>
    </row>
    <row r="104137" spans="1:7" x14ac:dyDescent="0.35">
      <c r="A104137" t="s">
        <v>136569</v>
      </c>
      <c r="B104137">
        <v>1</v>
      </c>
      <c r="C104137" t="s">
        <v>1132</v>
      </c>
      <c r="D104137" t="s">
        <v>1133</v>
      </c>
      <c r="E104137">
        <v>43318</v>
      </c>
      <c r="F104137" t="s">
        <v>4254</v>
      </c>
      <c r="G104137" t="s">
        <v>17181</v>
      </c>
    </row>
    <row r="104138" spans="1:7" x14ac:dyDescent="0.35">
      <c r="A104138" t="s">
        <v>136570</v>
      </c>
      <c r="B104138">
        <v>1</v>
      </c>
      <c r="C104138" t="s">
        <v>33646</v>
      </c>
      <c r="D104138" t="s">
        <v>33647</v>
      </c>
      <c r="E104138">
        <v>43027</v>
      </c>
      <c r="F104138" t="s">
        <v>33648</v>
      </c>
      <c r="G104138" t="s">
        <v>9944</v>
      </c>
    </row>
    <row r="104139" spans="1:7" x14ac:dyDescent="0.35">
      <c r="A104139" t="s">
        <v>136571</v>
      </c>
      <c r="B104139">
        <v>1</v>
      </c>
      <c r="C104139" t="s">
        <v>2655</v>
      </c>
      <c r="D104139" t="s">
        <v>171</v>
      </c>
      <c r="E104139">
        <v>43146</v>
      </c>
      <c r="F104139" t="s">
        <v>1106</v>
      </c>
      <c r="G104139" t="s">
        <v>168</v>
      </c>
    </row>
    <row r="104140" spans="1:7" x14ac:dyDescent="0.35">
      <c r="A104140" t="s">
        <v>136572</v>
      </c>
      <c r="B104140">
        <v>1</v>
      </c>
      <c r="C104140" t="s">
        <v>63892</v>
      </c>
      <c r="D104140" t="s">
        <v>475</v>
      </c>
      <c r="E104140">
        <v>43160</v>
      </c>
      <c r="F104140" t="s">
        <v>1777</v>
      </c>
      <c r="G104140" t="s">
        <v>119</v>
      </c>
    </row>
    <row r="104141" spans="1:7" x14ac:dyDescent="0.35">
      <c r="A104141" t="s">
        <v>136573</v>
      </c>
      <c r="B104141">
        <v>1</v>
      </c>
      <c r="C104141" t="s">
        <v>8159</v>
      </c>
      <c r="D104141" t="s">
        <v>460</v>
      </c>
      <c r="E104141">
        <v>43128</v>
      </c>
      <c r="F104141" t="s">
        <v>11323</v>
      </c>
      <c r="G104141" t="s">
        <v>5695</v>
      </c>
    </row>
    <row r="104142" spans="1:7" x14ac:dyDescent="0.35">
      <c r="A104142" t="s">
        <v>136574</v>
      </c>
      <c r="B104142">
        <v>1</v>
      </c>
      <c r="C104142" t="s">
        <v>39006</v>
      </c>
      <c r="D104142" t="s">
        <v>16419</v>
      </c>
      <c r="E104142">
        <v>42860</v>
      </c>
      <c r="F104142" t="s">
        <v>4079</v>
      </c>
      <c r="G104142" t="s">
        <v>5780</v>
      </c>
    </row>
    <row r="104143" spans="1:7" x14ac:dyDescent="0.35">
      <c r="A104143" t="s">
        <v>136575</v>
      </c>
      <c r="B104143">
        <v>1</v>
      </c>
      <c r="C104143" t="s">
        <v>4555</v>
      </c>
      <c r="D104143" t="s">
        <v>117</v>
      </c>
      <c r="E104143">
        <v>43062</v>
      </c>
      <c r="F104143" t="s">
        <v>438</v>
      </c>
      <c r="G104143" t="s">
        <v>214</v>
      </c>
    </row>
    <row r="104144" spans="1:7" x14ac:dyDescent="0.35">
      <c r="A104144" t="s">
        <v>136576</v>
      </c>
      <c r="B104144">
        <v>1</v>
      </c>
      <c r="C104144" t="s">
        <v>12063</v>
      </c>
      <c r="D104144" t="s">
        <v>11157</v>
      </c>
      <c r="E104144">
        <v>43206</v>
      </c>
      <c r="F104144" t="s">
        <v>242</v>
      </c>
      <c r="G104144" t="s">
        <v>349</v>
      </c>
    </row>
    <row r="104145" spans="1:7" x14ac:dyDescent="0.35">
      <c r="A104145" t="s">
        <v>136576</v>
      </c>
      <c r="B104145">
        <v>2</v>
      </c>
      <c r="C104145" t="s">
        <v>19629</v>
      </c>
      <c r="D104145" t="s">
        <v>6923</v>
      </c>
      <c r="E104145">
        <v>43206</v>
      </c>
      <c r="F104145" t="s">
        <v>138</v>
      </c>
      <c r="G104145" t="s">
        <v>51</v>
      </c>
    </row>
    <row r="104146" spans="1:7" x14ac:dyDescent="0.35">
      <c r="A104146" t="s">
        <v>136577</v>
      </c>
      <c r="B104146">
        <v>1</v>
      </c>
      <c r="C104146" t="s">
        <v>85644</v>
      </c>
      <c r="D104146" t="s">
        <v>6622</v>
      </c>
      <c r="E104146">
        <v>42874</v>
      </c>
      <c r="F104146" t="s">
        <v>17675</v>
      </c>
      <c r="G104146" t="s">
        <v>11756</v>
      </c>
    </row>
    <row r="104147" spans="1:7" x14ac:dyDescent="0.35">
      <c r="A104147" t="s">
        <v>136578</v>
      </c>
      <c r="B104147">
        <v>1</v>
      </c>
      <c r="C104147" t="s">
        <v>32215</v>
      </c>
      <c r="D104147" t="s">
        <v>5664</v>
      </c>
      <c r="E104147">
        <v>43027</v>
      </c>
      <c r="F104147" t="s">
        <v>28062</v>
      </c>
      <c r="G104147" t="s">
        <v>3309</v>
      </c>
    </row>
    <row r="104148" spans="1:7" x14ac:dyDescent="0.35">
      <c r="A104148" t="s">
        <v>136578</v>
      </c>
      <c r="B104148">
        <v>2</v>
      </c>
      <c r="C104148" t="s">
        <v>32215</v>
      </c>
      <c r="D104148" t="s">
        <v>5664</v>
      </c>
      <c r="E104148">
        <v>43027</v>
      </c>
      <c r="F104148" t="s">
        <v>28062</v>
      </c>
      <c r="G104148" t="s">
        <v>3309</v>
      </c>
    </row>
    <row r="104149" spans="1:7" x14ac:dyDescent="0.35">
      <c r="A104149" t="s">
        <v>136578</v>
      </c>
      <c r="B104149">
        <v>3</v>
      </c>
      <c r="C104149" t="s">
        <v>32215</v>
      </c>
      <c r="D104149" t="s">
        <v>5664</v>
      </c>
      <c r="E104149">
        <v>43027</v>
      </c>
      <c r="F104149" t="s">
        <v>28062</v>
      </c>
      <c r="G104149" t="s">
        <v>3309</v>
      </c>
    </row>
    <row r="104150" spans="1:7" x14ac:dyDescent="0.35">
      <c r="A104150" t="s">
        <v>136578</v>
      </c>
      <c r="B104150">
        <v>4</v>
      </c>
      <c r="C104150" t="s">
        <v>32215</v>
      </c>
      <c r="D104150" t="s">
        <v>5664</v>
      </c>
      <c r="E104150">
        <v>43027</v>
      </c>
      <c r="F104150" t="s">
        <v>28062</v>
      </c>
      <c r="G104150" t="s">
        <v>3309</v>
      </c>
    </row>
    <row r="104151" spans="1:7" x14ac:dyDescent="0.35">
      <c r="A104151" t="s">
        <v>136579</v>
      </c>
      <c r="B104151">
        <v>1</v>
      </c>
      <c r="C104151" t="s">
        <v>6752</v>
      </c>
      <c r="D104151" t="s">
        <v>465</v>
      </c>
      <c r="E104151">
        <v>43339</v>
      </c>
      <c r="F104151" t="s">
        <v>45490</v>
      </c>
      <c r="G104151" t="s">
        <v>22212</v>
      </c>
    </row>
    <row r="104152" spans="1:7" x14ac:dyDescent="0.35">
      <c r="A104152" t="s">
        <v>136580</v>
      </c>
      <c r="B104152">
        <v>1</v>
      </c>
      <c r="C104152" t="s">
        <v>136581</v>
      </c>
      <c r="D104152" t="s">
        <v>40208</v>
      </c>
      <c r="E104152">
        <v>43090</v>
      </c>
      <c r="F104152" t="s">
        <v>100</v>
      </c>
      <c r="G104152" t="s">
        <v>1043</v>
      </c>
    </row>
    <row r="104153" spans="1:7" x14ac:dyDescent="0.35">
      <c r="A104153" t="s">
        <v>136582</v>
      </c>
      <c r="B104153">
        <v>1</v>
      </c>
      <c r="C104153" t="s">
        <v>8259</v>
      </c>
      <c r="D104153" t="s">
        <v>8260</v>
      </c>
      <c r="E104153">
        <v>43328</v>
      </c>
      <c r="F104153" t="s">
        <v>1478</v>
      </c>
      <c r="G104153" t="s">
        <v>8093</v>
      </c>
    </row>
    <row r="104154" spans="1:7" x14ac:dyDescent="0.35">
      <c r="A104154" t="s">
        <v>136583</v>
      </c>
      <c r="B104154">
        <v>1</v>
      </c>
      <c r="C104154" t="s">
        <v>136584</v>
      </c>
      <c r="D104154" t="s">
        <v>17518</v>
      </c>
      <c r="E104154">
        <v>43332</v>
      </c>
      <c r="F104154" t="s">
        <v>118</v>
      </c>
      <c r="G104154" t="s">
        <v>1745</v>
      </c>
    </row>
    <row r="104155" spans="1:7" x14ac:dyDescent="0.35">
      <c r="A104155" t="s">
        <v>136585</v>
      </c>
      <c r="B104155">
        <v>1</v>
      </c>
      <c r="C104155" t="s">
        <v>136586</v>
      </c>
      <c r="D104155" t="s">
        <v>1593</v>
      </c>
      <c r="E104155">
        <v>42963</v>
      </c>
      <c r="F104155" t="s">
        <v>343</v>
      </c>
      <c r="G104155" t="s">
        <v>10242</v>
      </c>
    </row>
    <row r="104156" spans="1:7" x14ac:dyDescent="0.35">
      <c r="A104156" t="s">
        <v>136587</v>
      </c>
      <c r="B104156">
        <v>1</v>
      </c>
      <c r="C104156" t="s">
        <v>1884</v>
      </c>
      <c r="D104156" t="s">
        <v>188</v>
      </c>
      <c r="E104156">
        <v>43194</v>
      </c>
      <c r="F104156" t="s">
        <v>915</v>
      </c>
      <c r="G104156" t="s">
        <v>228</v>
      </c>
    </row>
    <row r="104157" spans="1:7" x14ac:dyDescent="0.35">
      <c r="A104157" t="s">
        <v>136588</v>
      </c>
      <c r="B104157">
        <v>1</v>
      </c>
      <c r="C104157" t="s">
        <v>27667</v>
      </c>
      <c r="D104157" t="s">
        <v>12900</v>
      </c>
      <c r="E104157">
        <v>43223</v>
      </c>
      <c r="F104157" t="s">
        <v>371</v>
      </c>
      <c r="G104157" t="s">
        <v>256</v>
      </c>
    </row>
    <row r="104158" spans="1:7" x14ac:dyDescent="0.35">
      <c r="A104158" t="s">
        <v>136589</v>
      </c>
      <c r="B104158">
        <v>1</v>
      </c>
      <c r="C104158" t="s">
        <v>136590</v>
      </c>
      <c r="D104158" t="s">
        <v>104909</v>
      </c>
      <c r="E104158">
        <v>42782</v>
      </c>
      <c r="F104158" t="s">
        <v>3572</v>
      </c>
      <c r="G104158" t="s">
        <v>8013</v>
      </c>
    </row>
    <row r="104159" spans="1:7" x14ac:dyDescent="0.35">
      <c r="A104159" t="s">
        <v>136589</v>
      </c>
      <c r="B104159">
        <v>2</v>
      </c>
      <c r="C104159" t="s">
        <v>136590</v>
      </c>
      <c r="D104159" t="s">
        <v>104909</v>
      </c>
      <c r="E104159">
        <v>42782</v>
      </c>
      <c r="F104159" t="s">
        <v>3572</v>
      </c>
      <c r="G104159" t="s">
        <v>8013</v>
      </c>
    </row>
    <row r="104160" spans="1:7" x14ac:dyDescent="0.35">
      <c r="A104160" t="s">
        <v>136591</v>
      </c>
      <c r="B104160">
        <v>1</v>
      </c>
      <c r="C104160" t="s">
        <v>4796</v>
      </c>
      <c r="D104160" t="s">
        <v>567</v>
      </c>
      <c r="E104160">
        <v>43084</v>
      </c>
      <c r="F104160" t="s">
        <v>4797</v>
      </c>
      <c r="G104160" t="s">
        <v>168</v>
      </c>
    </row>
    <row r="104161" spans="1:7" x14ac:dyDescent="0.35">
      <c r="A104161" t="s">
        <v>136592</v>
      </c>
      <c r="B104161">
        <v>1</v>
      </c>
      <c r="C104161" t="s">
        <v>4827</v>
      </c>
      <c r="D104161" t="s">
        <v>722</v>
      </c>
      <c r="E104161">
        <v>42929</v>
      </c>
      <c r="F104161" t="s">
        <v>4828</v>
      </c>
      <c r="G104161" t="s">
        <v>22562</v>
      </c>
    </row>
    <row r="104162" spans="1:7" x14ac:dyDescent="0.35">
      <c r="A104162" t="s">
        <v>136593</v>
      </c>
      <c r="B104162">
        <v>1</v>
      </c>
      <c r="C104162" t="s">
        <v>136594</v>
      </c>
      <c r="D104162" t="s">
        <v>2725</v>
      </c>
      <c r="E104162">
        <v>43075</v>
      </c>
      <c r="F104162" t="s">
        <v>4344</v>
      </c>
      <c r="G104162" t="s">
        <v>214</v>
      </c>
    </row>
    <row r="104163" spans="1:7" x14ac:dyDescent="0.35">
      <c r="A104163" t="s">
        <v>136595</v>
      </c>
      <c r="B104163">
        <v>1</v>
      </c>
      <c r="C104163" t="s">
        <v>12623</v>
      </c>
      <c r="D104163" t="s">
        <v>1843</v>
      </c>
      <c r="E104163">
        <v>43322</v>
      </c>
      <c r="F104163" t="s">
        <v>260</v>
      </c>
      <c r="G104163" t="s">
        <v>12521</v>
      </c>
    </row>
    <row r="104164" spans="1:7" x14ac:dyDescent="0.35">
      <c r="A104164" t="s">
        <v>136595</v>
      </c>
      <c r="B104164">
        <v>2</v>
      </c>
      <c r="C104164" t="s">
        <v>12623</v>
      </c>
      <c r="D104164" t="s">
        <v>1843</v>
      </c>
      <c r="E104164">
        <v>43322</v>
      </c>
      <c r="F104164" t="s">
        <v>260</v>
      </c>
      <c r="G104164" t="s">
        <v>12521</v>
      </c>
    </row>
    <row r="104165" spans="1:7" x14ac:dyDescent="0.35">
      <c r="A104165" t="s">
        <v>136595</v>
      </c>
      <c r="B104165">
        <v>3</v>
      </c>
      <c r="C104165" t="s">
        <v>136596</v>
      </c>
      <c r="D104165" t="s">
        <v>1773</v>
      </c>
      <c r="E104165">
        <v>43329</v>
      </c>
      <c r="F104165" t="s">
        <v>80</v>
      </c>
      <c r="G104165" t="s">
        <v>24477</v>
      </c>
    </row>
    <row r="104166" spans="1:7" x14ac:dyDescent="0.35">
      <c r="A104166" t="s">
        <v>136597</v>
      </c>
      <c r="B104166">
        <v>1</v>
      </c>
      <c r="C104166" t="s">
        <v>32154</v>
      </c>
      <c r="D104166" t="s">
        <v>249</v>
      </c>
      <c r="E104166">
        <v>42900</v>
      </c>
      <c r="F104166" t="s">
        <v>442</v>
      </c>
      <c r="G104166" t="s">
        <v>4107</v>
      </c>
    </row>
    <row r="104167" spans="1:7" x14ac:dyDescent="0.35">
      <c r="A104167" t="s">
        <v>136598</v>
      </c>
      <c r="B104167">
        <v>1</v>
      </c>
      <c r="C104167" t="s">
        <v>136599</v>
      </c>
      <c r="D104167" t="s">
        <v>808</v>
      </c>
      <c r="E104167">
        <v>43069</v>
      </c>
      <c r="F104167" t="s">
        <v>25655</v>
      </c>
      <c r="G104167" t="s">
        <v>3920</v>
      </c>
    </row>
    <row r="104168" spans="1:7" x14ac:dyDescent="0.35">
      <c r="A104168" t="s">
        <v>136600</v>
      </c>
      <c r="B104168">
        <v>1</v>
      </c>
      <c r="C104168" t="s">
        <v>27463</v>
      </c>
      <c r="D104168" t="s">
        <v>1109</v>
      </c>
      <c r="E104168">
        <v>43319</v>
      </c>
      <c r="F104168" t="s">
        <v>175</v>
      </c>
      <c r="G104168" t="s">
        <v>10505</v>
      </c>
    </row>
    <row r="104169" spans="1:7" x14ac:dyDescent="0.35">
      <c r="A104169" t="s">
        <v>136601</v>
      </c>
      <c r="B104169">
        <v>1</v>
      </c>
      <c r="C104169" t="s">
        <v>37929</v>
      </c>
      <c r="D104169" t="s">
        <v>857</v>
      </c>
      <c r="E104169">
        <v>42920</v>
      </c>
      <c r="F104169" t="s">
        <v>4076</v>
      </c>
      <c r="G104169" t="s">
        <v>214</v>
      </c>
    </row>
    <row r="104170" spans="1:7" x14ac:dyDescent="0.35">
      <c r="A104170" t="s">
        <v>136602</v>
      </c>
      <c r="B104170">
        <v>1</v>
      </c>
      <c r="C104170" t="s">
        <v>136603</v>
      </c>
      <c r="D104170" t="s">
        <v>2245</v>
      </c>
      <c r="E104170">
        <v>43194</v>
      </c>
      <c r="F104170" t="s">
        <v>136604</v>
      </c>
      <c r="G104170" t="s">
        <v>12649</v>
      </c>
    </row>
    <row r="104171" spans="1:7" x14ac:dyDescent="0.35">
      <c r="A104171" t="s">
        <v>136602</v>
      </c>
      <c r="B104171">
        <v>2</v>
      </c>
      <c r="C104171" t="s">
        <v>136603</v>
      </c>
      <c r="D104171" t="s">
        <v>2245</v>
      </c>
      <c r="E104171">
        <v>43194</v>
      </c>
      <c r="F104171" t="s">
        <v>136604</v>
      </c>
      <c r="G104171" t="s">
        <v>12649</v>
      </c>
    </row>
    <row r="104172" spans="1:7" x14ac:dyDescent="0.35">
      <c r="A104172" t="s">
        <v>136605</v>
      </c>
      <c r="B104172">
        <v>1</v>
      </c>
      <c r="C104172" t="s">
        <v>36769</v>
      </c>
      <c r="D104172" t="s">
        <v>183</v>
      </c>
      <c r="E104172">
        <v>43203</v>
      </c>
      <c r="F104172" t="s">
        <v>1222</v>
      </c>
      <c r="G104172" t="s">
        <v>2516</v>
      </c>
    </row>
    <row r="104173" spans="1:7" x14ac:dyDescent="0.35">
      <c r="A104173" t="s">
        <v>136605</v>
      </c>
      <c r="B104173">
        <v>2</v>
      </c>
      <c r="C104173" t="s">
        <v>36769</v>
      </c>
      <c r="D104173" t="s">
        <v>183</v>
      </c>
      <c r="E104173">
        <v>43203</v>
      </c>
      <c r="F104173" t="s">
        <v>1222</v>
      </c>
      <c r="G104173" t="s">
        <v>2516</v>
      </c>
    </row>
    <row r="104174" spans="1:7" x14ac:dyDescent="0.35">
      <c r="A104174" t="s">
        <v>136605</v>
      </c>
      <c r="B104174">
        <v>3</v>
      </c>
      <c r="C104174" t="s">
        <v>36769</v>
      </c>
      <c r="D104174" t="s">
        <v>183</v>
      </c>
      <c r="E104174">
        <v>43203</v>
      </c>
      <c r="F104174" t="s">
        <v>1222</v>
      </c>
      <c r="G104174" t="s">
        <v>2516</v>
      </c>
    </row>
    <row r="104175" spans="1:7" x14ac:dyDescent="0.35">
      <c r="A104175" t="s">
        <v>136606</v>
      </c>
      <c r="B104175">
        <v>1</v>
      </c>
      <c r="C104175" t="s">
        <v>58415</v>
      </c>
      <c r="D104175" t="s">
        <v>3659</v>
      </c>
      <c r="E104175">
        <v>42972</v>
      </c>
      <c r="F104175" t="s">
        <v>5730</v>
      </c>
      <c r="G104175" t="s">
        <v>401</v>
      </c>
    </row>
    <row r="104176" spans="1:7" x14ac:dyDescent="0.35">
      <c r="A104176" t="s">
        <v>136607</v>
      </c>
      <c r="B104176">
        <v>1</v>
      </c>
      <c r="C104176" t="s">
        <v>35815</v>
      </c>
      <c r="D104176" t="s">
        <v>1025</v>
      </c>
      <c r="E104176">
        <v>42901</v>
      </c>
      <c r="F104176" t="s">
        <v>242</v>
      </c>
      <c r="G104176" t="s">
        <v>4231</v>
      </c>
    </row>
    <row r="104177" spans="1:7" x14ac:dyDescent="0.35">
      <c r="A104177" t="s">
        <v>136608</v>
      </c>
      <c r="B104177">
        <v>1</v>
      </c>
      <c r="C104177" t="s">
        <v>10343</v>
      </c>
      <c r="D104177" t="s">
        <v>6333</v>
      </c>
      <c r="E104177">
        <v>43010</v>
      </c>
      <c r="F104177" t="s">
        <v>10344</v>
      </c>
      <c r="G104177" t="s">
        <v>119</v>
      </c>
    </row>
    <row r="104178" spans="1:7" x14ac:dyDescent="0.35">
      <c r="A104178" t="s">
        <v>136608</v>
      </c>
      <c r="B104178">
        <v>2</v>
      </c>
      <c r="C104178" t="s">
        <v>10343</v>
      </c>
      <c r="D104178" t="s">
        <v>6333</v>
      </c>
      <c r="E104178">
        <v>43010</v>
      </c>
      <c r="F104178" t="s">
        <v>10344</v>
      </c>
      <c r="G104178" t="s">
        <v>119</v>
      </c>
    </row>
    <row r="104179" spans="1:7" x14ac:dyDescent="0.35">
      <c r="A104179" t="s">
        <v>136609</v>
      </c>
      <c r="B104179">
        <v>1</v>
      </c>
      <c r="C104179" t="s">
        <v>9652</v>
      </c>
      <c r="D104179" t="s">
        <v>5217</v>
      </c>
      <c r="E104179">
        <v>43174</v>
      </c>
      <c r="F104179" t="s">
        <v>136610</v>
      </c>
      <c r="G104179" t="s">
        <v>14305</v>
      </c>
    </row>
    <row r="104180" spans="1:7" x14ac:dyDescent="0.35">
      <c r="A104180" t="s">
        <v>136611</v>
      </c>
      <c r="B104180">
        <v>1</v>
      </c>
      <c r="C104180" t="s">
        <v>670</v>
      </c>
      <c r="D104180" t="s">
        <v>671</v>
      </c>
      <c r="E104180">
        <v>43277</v>
      </c>
      <c r="F104180" t="s">
        <v>672</v>
      </c>
      <c r="G104180" t="s">
        <v>5360</v>
      </c>
    </row>
    <row r="104181" spans="1:7" x14ac:dyDescent="0.35">
      <c r="A104181" t="s">
        <v>136612</v>
      </c>
      <c r="B104181">
        <v>1</v>
      </c>
      <c r="C104181" t="s">
        <v>13417</v>
      </c>
      <c r="D104181" t="s">
        <v>13418</v>
      </c>
      <c r="E104181">
        <v>43291</v>
      </c>
      <c r="F104181" t="s">
        <v>13419</v>
      </c>
      <c r="G104181" t="s">
        <v>22947</v>
      </c>
    </row>
    <row r="104182" spans="1:7" x14ac:dyDescent="0.35">
      <c r="A104182" t="s">
        <v>136613</v>
      </c>
      <c r="B104182">
        <v>1</v>
      </c>
      <c r="C104182" t="s">
        <v>575</v>
      </c>
      <c r="D104182" t="s">
        <v>188</v>
      </c>
      <c r="E104182">
        <v>42963</v>
      </c>
      <c r="F104182" t="s">
        <v>4683</v>
      </c>
      <c r="G104182" t="s">
        <v>4684</v>
      </c>
    </row>
    <row r="104183" spans="1:7" x14ac:dyDescent="0.35">
      <c r="A104183" t="s">
        <v>136614</v>
      </c>
      <c r="B104183">
        <v>1</v>
      </c>
      <c r="C104183" t="s">
        <v>45005</v>
      </c>
      <c r="D104183" t="s">
        <v>4621</v>
      </c>
      <c r="E104183">
        <v>43109</v>
      </c>
      <c r="F104183" t="s">
        <v>2444</v>
      </c>
      <c r="G104183" t="s">
        <v>285</v>
      </c>
    </row>
    <row r="104184" spans="1:7" x14ac:dyDescent="0.35">
      <c r="A104184" t="s">
        <v>136615</v>
      </c>
      <c r="B104184">
        <v>1</v>
      </c>
      <c r="C104184" t="s">
        <v>165</v>
      </c>
      <c r="D104184" t="s">
        <v>166</v>
      </c>
      <c r="E104184">
        <v>42948</v>
      </c>
      <c r="F104184" t="s">
        <v>5054</v>
      </c>
      <c r="G104184" t="s">
        <v>1559</v>
      </c>
    </row>
    <row r="104185" spans="1:7" x14ac:dyDescent="0.35">
      <c r="A104185" t="s">
        <v>136616</v>
      </c>
      <c r="B104185">
        <v>1</v>
      </c>
      <c r="C104185" t="s">
        <v>6376</v>
      </c>
      <c r="D104185" t="s">
        <v>726</v>
      </c>
      <c r="E104185">
        <v>43263</v>
      </c>
      <c r="F104185" t="s">
        <v>2144</v>
      </c>
      <c r="G104185" t="s">
        <v>6759</v>
      </c>
    </row>
    <row r="104186" spans="1:7" x14ac:dyDescent="0.35">
      <c r="A104186" t="s">
        <v>136617</v>
      </c>
      <c r="B104186">
        <v>1</v>
      </c>
      <c r="C104186" t="s">
        <v>136618</v>
      </c>
      <c r="D104186" t="s">
        <v>24283</v>
      </c>
      <c r="E104186">
        <v>42811</v>
      </c>
      <c r="F104186" t="s">
        <v>18185</v>
      </c>
      <c r="G104186" t="s">
        <v>7060</v>
      </c>
    </row>
    <row r="104187" spans="1:7" x14ac:dyDescent="0.35">
      <c r="A104187" t="s">
        <v>136619</v>
      </c>
      <c r="B104187">
        <v>1</v>
      </c>
      <c r="C104187" t="s">
        <v>93561</v>
      </c>
      <c r="D104187" t="s">
        <v>862</v>
      </c>
      <c r="E104187">
        <v>43188</v>
      </c>
      <c r="F104187" t="s">
        <v>6190</v>
      </c>
      <c r="G104187" t="s">
        <v>8872</v>
      </c>
    </row>
    <row r="104188" spans="1:7" x14ac:dyDescent="0.35">
      <c r="A104188" t="s">
        <v>136620</v>
      </c>
      <c r="B104188">
        <v>1</v>
      </c>
      <c r="C104188" t="s">
        <v>2545</v>
      </c>
      <c r="D104188" t="s">
        <v>2546</v>
      </c>
      <c r="E104188">
        <v>42822</v>
      </c>
      <c r="F104188" t="s">
        <v>2547</v>
      </c>
      <c r="G104188" t="s">
        <v>25</v>
      </c>
    </row>
    <row r="104189" spans="1:7" x14ac:dyDescent="0.35">
      <c r="A104189" t="s">
        <v>136621</v>
      </c>
      <c r="B104189">
        <v>1</v>
      </c>
      <c r="C104189" t="s">
        <v>9210</v>
      </c>
      <c r="D104189" t="s">
        <v>7924</v>
      </c>
      <c r="E104189">
        <v>42787</v>
      </c>
      <c r="F104189" t="s">
        <v>32329</v>
      </c>
      <c r="G104189" t="s">
        <v>1256</v>
      </c>
    </row>
    <row r="104190" spans="1:7" x14ac:dyDescent="0.35">
      <c r="A104190" t="s">
        <v>136622</v>
      </c>
      <c r="B104190">
        <v>1</v>
      </c>
      <c r="C104190" t="s">
        <v>136623</v>
      </c>
      <c r="D104190" t="s">
        <v>657</v>
      </c>
      <c r="E104190">
        <v>43238</v>
      </c>
      <c r="F104190" t="s">
        <v>438</v>
      </c>
      <c r="G104190" t="s">
        <v>3406</v>
      </c>
    </row>
    <row r="104191" spans="1:7" x14ac:dyDescent="0.35">
      <c r="A104191" t="s">
        <v>136624</v>
      </c>
      <c r="B104191">
        <v>1</v>
      </c>
      <c r="C104191" t="s">
        <v>2080</v>
      </c>
      <c r="D104191" t="s">
        <v>59</v>
      </c>
      <c r="E104191">
        <v>43068</v>
      </c>
      <c r="F104191" t="s">
        <v>1769</v>
      </c>
      <c r="G104191" t="s">
        <v>2451</v>
      </c>
    </row>
    <row r="104192" spans="1:7" x14ac:dyDescent="0.35">
      <c r="A104192" t="s">
        <v>136625</v>
      </c>
      <c r="B104192">
        <v>1</v>
      </c>
      <c r="C104192" t="s">
        <v>15691</v>
      </c>
      <c r="D104192" t="s">
        <v>11252</v>
      </c>
      <c r="E104192">
        <v>43213</v>
      </c>
      <c r="F104192" t="s">
        <v>825</v>
      </c>
      <c r="G104192" t="s">
        <v>3049</v>
      </c>
    </row>
    <row r="104193" spans="1:7" x14ac:dyDescent="0.35">
      <c r="A104193" t="s">
        <v>136626</v>
      </c>
      <c r="B104193">
        <v>1</v>
      </c>
      <c r="C104193" t="s">
        <v>132554</v>
      </c>
      <c r="D104193" t="s">
        <v>4387</v>
      </c>
      <c r="E104193">
        <v>42969</v>
      </c>
      <c r="F104193" t="s">
        <v>371</v>
      </c>
      <c r="G104193" t="s">
        <v>168</v>
      </c>
    </row>
    <row r="104194" spans="1:7" x14ac:dyDescent="0.35">
      <c r="A104194" t="s">
        <v>136627</v>
      </c>
      <c r="B104194">
        <v>1</v>
      </c>
      <c r="C104194" t="s">
        <v>33731</v>
      </c>
      <c r="D104194" t="s">
        <v>489</v>
      </c>
      <c r="E104194">
        <v>43315</v>
      </c>
      <c r="F104194" t="s">
        <v>3319</v>
      </c>
      <c r="G104194" t="s">
        <v>3408</v>
      </c>
    </row>
    <row r="104195" spans="1:7" x14ac:dyDescent="0.35">
      <c r="A104195" t="s">
        <v>136628</v>
      </c>
      <c r="B104195">
        <v>1</v>
      </c>
      <c r="C104195" t="s">
        <v>136629</v>
      </c>
      <c r="D104195" t="s">
        <v>162</v>
      </c>
      <c r="E104195">
        <v>42976</v>
      </c>
      <c r="F104195" t="s">
        <v>7344</v>
      </c>
      <c r="G104195" t="s">
        <v>219</v>
      </c>
    </row>
    <row r="104196" spans="1:7" x14ac:dyDescent="0.35">
      <c r="A104196" t="s">
        <v>136628</v>
      </c>
      <c r="B104196">
        <v>2</v>
      </c>
      <c r="C104196" t="s">
        <v>136629</v>
      </c>
      <c r="D104196" t="s">
        <v>162</v>
      </c>
      <c r="E104196">
        <v>42976</v>
      </c>
      <c r="F104196" t="s">
        <v>7344</v>
      </c>
      <c r="G104196" t="s">
        <v>219</v>
      </c>
    </row>
    <row r="104197" spans="1:7" x14ac:dyDescent="0.35">
      <c r="A104197" t="s">
        <v>136630</v>
      </c>
      <c r="B104197">
        <v>1</v>
      </c>
      <c r="C104197" t="s">
        <v>136631</v>
      </c>
      <c r="D104197" t="s">
        <v>69412</v>
      </c>
      <c r="E104197">
        <v>43259</v>
      </c>
      <c r="F104197" t="s">
        <v>5859</v>
      </c>
      <c r="G104197" t="s">
        <v>1090</v>
      </c>
    </row>
    <row r="104198" spans="1:7" x14ac:dyDescent="0.35">
      <c r="A104198" t="s">
        <v>136632</v>
      </c>
      <c r="B104198">
        <v>1</v>
      </c>
      <c r="C104198" t="s">
        <v>41376</v>
      </c>
      <c r="D104198" t="s">
        <v>8125</v>
      </c>
      <c r="E104198">
        <v>43160</v>
      </c>
      <c r="F104198" t="s">
        <v>21009</v>
      </c>
      <c r="G104198" t="s">
        <v>9403</v>
      </c>
    </row>
    <row r="104199" spans="1:7" x14ac:dyDescent="0.35">
      <c r="A104199" t="s">
        <v>136633</v>
      </c>
      <c r="B104199">
        <v>1</v>
      </c>
      <c r="C104199" t="s">
        <v>28065</v>
      </c>
      <c r="D104199" t="s">
        <v>188</v>
      </c>
      <c r="E104199">
        <v>43159</v>
      </c>
      <c r="F104199" t="s">
        <v>699</v>
      </c>
      <c r="G104199" t="s">
        <v>3107</v>
      </c>
    </row>
    <row r="104200" spans="1:7" x14ac:dyDescent="0.35">
      <c r="A104200" t="s">
        <v>136634</v>
      </c>
      <c r="B104200">
        <v>1</v>
      </c>
      <c r="C104200" t="s">
        <v>136635</v>
      </c>
      <c r="D104200" t="s">
        <v>19280</v>
      </c>
      <c r="E104200">
        <v>43018</v>
      </c>
      <c r="F104200" t="s">
        <v>653</v>
      </c>
      <c r="G104200" t="s">
        <v>4579</v>
      </c>
    </row>
    <row r="104201" spans="1:7" x14ac:dyDescent="0.35">
      <c r="A104201" t="s">
        <v>136636</v>
      </c>
      <c r="B104201">
        <v>1</v>
      </c>
      <c r="C104201" t="s">
        <v>1618</v>
      </c>
      <c r="D104201" t="s">
        <v>375</v>
      </c>
      <c r="E104201">
        <v>43188</v>
      </c>
      <c r="F104201" t="s">
        <v>279</v>
      </c>
      <c r="G104201" t="s">
        <v>15327</v>
      </c>
    </row>
    <row r="104202" spans="1:7" x14ac:dyDescent="0.35">
      <c r="A104202" t="s">
        <v>136636</v>
      </c>
      <c r="B104202">
        <v>2</v>
      </c>
      <c r="C104202" t="s">
        <v>88059</v>
      </c>
      <c r="D104202" t="s">
        <v>375</v>
      </c>
      <c r="E104202">
        <v>43188</v>
      </c>
      <c r="F104202" t="s">
        <v>1222</v>
      </c>
      <c r="G104202" t="s">
        <v>15327</v>
      </c>
    </row>
    <row r="104203" spans="1:7" x14ac:dyDescent="0.35">
      <c r="A104203" t="s">
        <v>136637</v>
      </c>
      <c r="B104203">
        <v>1</v>
      </c>
      <c r="C104203" t="s">
        <v>19585</v>
      </c>
      <c r="D104203" t="s">
        <v>19586</v>
      </c>
      <c r="E104203">
        <v>43138</v>
      </c>
      <c r="F104203" t="s">
        <v>371</v>
      </c>
      <c r="G104203" t="s">
        <v>41</v>
      </c>
    </row>
    <row r="104204" spans="1:7" x14ac:dyDescent="0.35">
      <c r="A104204" t="s">
        <v>136638</v>
      </c>
      <c r="B104204">
        <v>1</v>
      </c>
      <c r="C104204" t="s">
        <v>72123</v>
      </c>
      <c r="D104204" t="s">
        <v>17479</v>
      </c>
      <c r="E104204">
        <v>43161</v>
      </c>
      <c r="F104204" t="s">
        <v>12982</v>
      </c>
      <c r="G104204" t="s">
        <v>4979</v>
      </c>
    </row>
    <row r="104205" spans="1:7" x14ac:dyDescent="0.35">
      <c r="A104205" t="s">
        <v>136638</v>
      </c>
      <c r="B104205">
        <v>2</v>
      </c>
      <c r="C104205" t="s">
        <v>72123</v>
      </c>
      <c r="D104205" t="s">
        <v>17479</v>
      </c>
      <c r="E104205">
        <v>43161</v>
      </c>
      <c r="F104205" t="s">
        <v>12982</v>
      </c>
      <c r="G104205" t="s">
        <v>4979</v>
      </c>
    </row>
    <row r="104206" spans="1:7" x14ac:dyDescent="0.35">
      <c r="A104206" t="s">
        <v>136639</v>
      </c>
      <c r="B104206">
        <v>1</v>
      </c>
      <c r="C104206" t="s">
        <v>488</v>
      </c>
      <c r="D104206" t="s">
        <v>489</v>
      </c>
      <c r="E104206">
        <v>43222</v>
      </c>
      <c r="F104206" t="s">
        <v>80</v>
      </c>
      <c r="G104206" t="s">
        <v>490</v>
      </c>
    </row>
    <row r="104207" spans="1:7" x14ac:dyDescent="0.35">
      <c r="A104207" t="s">
        <v>136640</v>
      </c>
      <c r="B104207">
        <v>1</v>
      </c>
      <c r="C104207" t="s">
        <v>7024</v>
      </c>
      <c r="D104207" t="s">
        <v>3010</v>
      </c>
      <c r="E104207">
        <v>43112</v>
      </c>
      <c r="F104207" t="s">
        <v>1457</v>
      </c>
      <c r="G104207" t="s">
        <v>5402</v>
      </c>
    </row>
    <row r="104208" spans="1:7" x14ac:dyDescent="0.35">
      <c r="A104208" t="s">
        <v>136641</v>
      </c>
      <c r="B104208">
        <v>1</v>
      </c>
      <c r="C104208" t="s">
        <v>136642</v>
      </c>
      <c r="D104208" t="s">
        <v>11900</v>
      </c>
      <c r="E104208">
        <v>43321</v>
      </c>
      <c r="F104208" t="s">
        <v>136643</v>
      </c>
      <c r="G104208" t="s">
        <v>2004</v>
      </c>
    </row>
    <row r="104209" spans="1:7" x14ac:dyDescent="0.35">
      <c r="A104209" t="s">
        <v>136644</v>
      </c>
      <c r="B104209">
        <v>1</v>
      </c>
      <c r="C104209" t="s">
        <v>43084</v>
      </c>
      <c r="D104209" t="s">
        <v>6234</v>
      </c>
      <c r="E104209">
        <v>43174</v>
      </c>
      <c r="F104209" t="s">
        <v>1081</v>
      </c>
      <c r="G104209" t="s">
        <v>3632</v>
      </c>
    </row>
    <row r="104210" spans="1:7" x14ac:dyDescent="0.35">
      <c r="A104210" t="s">
        <v>136645</v>
      </c>
      <c r="B104210">
        <v>1</v>
      </c>
      <c r="C104210" t="s">
        <v>37984</v>
      </c>
      <c r="D104210" t="s">
        <v>31066</v>
      </c>
      <c r="E104210">
        <v>43279</v>
      </c>
      <c r="F104210" t="s">
        <v>143</v>
      </c>
      <c r="G104210" t="s">
        <v>159</v>
      </c>
    </row>
    <row r="104211" spans="1:7" x14ac:dyDescent="0.35">
      <c r="A104211" t="s">
        <v>136646</v>
      </c>
      <c r="B104211">
        <v>1</v>
      </c>
      <c r="C104211" t="s">
        <v>136647</v>
      </c>
      <c r="D104211" t="s">
        <v>39935</v>
      </c>
      <c r="E104211">
        <v>42830</v>
      </c>
      <c r="F104211" t="s">
        <v>727</v>
      </c>
      <c r="G104211" t="s">
        <v>5431</v>
      </c>
    </row>
    <row r="104212" spans="1:7" x14ac:dyDescent="0.35">
      <c r="A104212" t="s">
        <v>136648</v>
      </c>
      <c r="B104212">
        <v>1</v>
      </c>
      <c r="C104212" t="s">
        <v>1819</v>
      </c>
      <c r="D104212" t="s">
        <v>74</v>
      </c>
      <c r="E104212">
        <v>43230</v>
      </c>
      <c r="F104212" t="s">
        <v>1787</v>
      </c>
      <c r="G104212" t="s">
        <v>19899</v>
      </c>
    </row>
    <row r="104213" spans="1:7" x14ac:dyDescent="0.35">
      <c r="A104213" t="s">
        <v>136648</v>
      </c>
      <c r="B104213">
        <v>2</v>
      </c>
      <c r="C104213" t="s">
        <v>541</v>
      </c>
      <c r="D104213" t="s">
        <v>74</v>
      </c>
      <c r="E104213">
        <v>43230</v>
      </c>
      <c r="F104213" t="s">
        <v>1787</v>
      </c>
      <c r="G104213" t="s">
        <v>19899</v>
      </c>
    </row>
    <row r="104214" spans="1:7" x14ac:dyDescent="0.35">
      <c r="A104214" t="s">
        <v>136648</v>
      </c>
      <c r="B104214">
        <v>3</v>
      </c>
      <c r="C104214" t="s">
        <v>1425</v>
      </c>
      <c r="D104214" t="s">
        <v>74</v>
      </c>
      <c r="E104214">
        <v>43230</v>
      </c>
      <c r="F104214" t="s">
        <v>1787</v>
      </c>
      <c r="G104214" t="s">
        <v>9492</v>
      </c>
    </row>
    <row r="104215" spans="1:7" x14ac:dyDescent="0.35">
      <c r="A104215" t="s">
        <v>136649</v>
      </c>
      <c r="B104215">
        <v>1</v>
      </c>
      <c r="C104215" t="s">
        <v>4491</v>
      </c>
      <c r="D104215" t="s">
        <v>4492</v>
      </c>
      <c r="E104215">
        <v>42860</v>
      </c>
      <c r="F104215" t="s">
        <v>2706</v>
      </c>
      <c r="G104215" t="s">
        <v>13808</v>
      </c>
    </row>
    <row r="104216" spans="1:7" x14ac:dyDescent="0.35">
      <c r="A104216" t="s">
        <v>136649</v>
      </c>
      <c r="B104216">
        <v>2</v>
      </c>
      <c r="C104216" t="s">
        <v>4491</v>
      </c>
      <c r="D104216" t="s">
        <v>4492</v>
      </c>
      <c r="E104216">
        <v>42860</v>
      </c>
      <c r="F104216" t="s">
        <v>2706</v>
      </c>
      <c r="G104216" t="s">
        <v>13808</v>
      </c>
    </row>
    <row r="104217" spans="1:7" x14ac:dyDescent="0.35">
      <c r="A104217" t="s">
        <v>136650</v>
      </c>
      <c r="B104217">
        <v>1</v>
      </c>
      <c r="C104217" t="s">
        <v>74167</v>
      </c>
      <c r="D104217" t="s">
        <v>1822</v>
      </c>
      <c r="E104217">
        <v>43062</v>
      </c>
      <c r="F104217" t="s">
        <v>109</v>
      </c>
      <c r="G104217" t="s">
        <v>41</v>
      </c>
    </row>
    <row r="104218" spans="1:7" x14ac:dyDescent="0.35">
      <c r="A104218" t="s">
        <v>136651</v>
      </c>
      <c r="B104218">
        <v>1</v>
      </c>
      <c r="C104218" t="s">
        <v>136652</v>
      </c>
      <c r="D104218" t="s">
        <v>10159</v>
      </c>
      <c r="E104218">
        <v>43324</v>
      </c>
      <c r="F104218" t="s">
        <v>2003</v>
      </c>
      <c r="G104218" t="s">
        <v>9676</v>
      </c>
    </row>
    <row r="104219" spans="1:7" x14ac:dyDescent="0.35">
      <c r="A104219" t="s">
        <v>136653</v>
      </c>
      <c r="B104219">
        <v>1</v>
      </c>
      <c r="C104219" t="s">
        <v>2739</v>
      </c>
      <c r="D104219" t="s">
        <v>200</v>
      </c>
      <c r="E104219">
        <v>43280</v>
      </c>
      <c r="F104219" t="s">
        <v>2740</v>
      </c>
      <c r="G104219" t="s">
        <v>1353</v>
      </c>
    </row>
    <row r="104220" spans="1:7" x14ac:dyDescent="0.35">
      <c r="A104220" t="s">
        <v>136654</v>
      </c>
      <c r="B104220">
        <v>1</v>
      </c>
      <c r="C104220" t="s">
        <v>136655</v>
      </c>
      <c r="D104220" t="s">
        <v>1442</v>
      </c>
      <c r="E104220">
        <v>43243</v>
      </c>
      <c r="F104220" t="s">
        <v>1225</v>
      </c>
      <c r="G104220" t="s">
        <v>32313</v>
      </c>
    </row>
    <row r="104221" spans="1:7" x14ac:dyDescent="0.35">
      <c r="A104221" t="s">
        <v>136654</v>
      </c>
      <c r="B104221">
        <v>2</v>
      </c>
      <c r="C104221" t="s">
        <v>136655</v>
      </c>
      <c r="D104221" t="s">
        <v>1442</v>
      </c>
      <c r="E104221">
        <v>43243</v>
      </c>
      <c r="F104221" t="s">
        <v>1225</v>
      </c>
      <c r="G104221" t="s">
        <v>32313</v>
      </c>
    </row>
    <row r="104222" spans="1:7" x14ac:dyDescent="0.35">
      <c r="A104222" t="s">
        <v>136654</v>
      </c>
      <c r="B104222">
        <v>3</v>
      </c>
      <c r="C104222" t="s">
        <v>50125</v>
      </c>
      <c r="D104222" t="s">
        <v>1701</v>
      </c>
      <c r="E104222">
        <v>43241</v>
      </c>
      <c r="F104222" t="s">
        <v>50126</v>
      </c>
      <c r="G104222" t="s">
        <v>32313</v>
      </c>
    </row>
    <row r="104223" spans="1:7" x14ac:dyDescent="0.35">
      <c r="A104223" t="s">
        <v>136654</v>
      </c>
      <c r="B104223">
        <v>4</v>
      </c>
      <c r="C104223" t="s">
        <v>136655</v>
      </c>
      <c r="D104223" t="s">
        <v>1442</v>
      </c>
      <c r="E104223">
        <v>43243</v>
      </c>
      <c r="F104223" t="s">
        <v>1225</v>
      </c>
      <c r="G104223" t="s">
        <v>32313</v>
      </c>
    </row>
    <row r="104224" spans="1:7" x14ac:dyDescent="0.35">
      <c r="A104224" t="s">
        <v>136656</v>
      </c>
      <c r="B104224">
        <v>1</v>
      </c>
      <c r="C104224" t="s">
        <v>17766</v>
      </c>
      <c r="D104224" t="s">
        <v>10053</v>
      </c>
      <c r="E104224">
        <v>43313</v>
      </c>
      <c r="F104224" t="s">
        <v>916</v>
      </c>
      <c r="G104224" t="s">
        <v>716</v>
      </c>
    </row>
    <row r="104225" spans="1:7" x14ac:dyDescent="0.35">
      <c r="A104225" t="s">
        <v>136656</v>
      </c>
      <c r="B104225">
        <v>2</v>
      </c>
      <c r="C104225" t="s">
        <v>17766</v>
      </c>
      <c r="D104225" t="s">
        <v>10053</v>
      </c>
      <c r="E104225">
        <v>43313</v>
      </c>
      <c r="F104225" t="s">
        <v>916</v>
      </c>
      <c r="G104225" t="s">
        <v>716</v>
      </c>
    </row>
    <row r="104226" spans="1:7" x14ac:dyDescent="0.35">
      <c r="A104226" t="s">
        <v>136657</v>
      </c>
      <c r="B104226">
        <v>1</v>
      </c>
      <c r="C104226" t="s">
        <v>6589</v>
      </c>
      <c r="D104226" t="s">
        <v>5554</v>
      </c>
      <c r="E104226">
        <v>43209</v>
      </c>
      <c r="F104226" t="s">
        <v>747</v>
      </c>
      <c r="G104226" t="s">
        <v>5256</v>
      </c>
    </row>
    <row r="104227" spans="1:7" x14ac:dyDescent="0.35">
      <c r="A104227" t="s">
        <v>136658</v>
      </c>
      <c r="B104227">
        <v>1</v>
      </c>
      <c r="C104227" t="s">
        <v>541</v>
      </c>
      <c r="D104227" t="s">
        <v>74</v>
      </c>
      <c r="E104227">
        <v>43307</v>
      </c>
      <c r="F104227" t="s">
        <v>75</v>
      </c>
      <c r="G104227" t="s">
        <v>1311</v>
      </c>
    </row>
    <row r="104228" spans="1:7" x14ac:dyDescent="0.35">
      <c r="A104228" t="s">
        <v>136659</v>
      </c>
      <c r="B104228">
        <v>1</v>
      </c>
      <c r="C104228" t="s">
        <v>136660</v>
      </c>
      <c r="D104228" t="s">
        <v>1102</v>
      </c>
      <c r="E104228">
        <v>43319</v>
      </c>
      <c r="F104228" t="s">
        <v>75</v>
      </c>
      <c r="G104228" t="s">
        <v>207</v>
      </c>
    </row>
    <row r="104229" spans="1:7" x14ac:dyDescent="0.35">
      <c r="A104229" t="s">
        <v>136661</v>
      </c>
      <c r="B104229">
        <v>1</v>
      </c>
      <c r="C104229" t="s">
        <v>10490</v>
      </c>
      <c r="D104229" t="s">
        <v>10491</v>
      </c>
      <c r="E104229">
        <v>43266</v>
      </c>
      <c r="F104229" t="s">
        <v>10492</v>
      </c>
      <c r="G104229" t="s">
        <v>8350</v>
      </c>
    </row>
    <row r="104230" spans="1:7" x14ac:dyDescent="0.35">
      <c r="A104230" t="s">
        <v>136662</v>
      </c>
      <c r="B104230">
        <v>1</v>
      </c>
      <c r="C104230" t="s">
        <v>18161</v>
      </c>
      <c r="D104230" t="s">
        <v>787</v>
      </c>
      <c r="E104230">
        <v>43341</v>
      </c>
      <c r="F104230" t="s">
        <v>7489</v>
      </c>
      <c r="G104230" t="s">
        <v>6995</v>
      </c>
    </row>
    <row r="104231" spans="1:7" x14ac:dyDescent="0.35">
      <c r="A104231" t="s">
        <v>136663</v>
      </c>
      <c r="B104231">
        <v>1</v>
      </c>
      <c r="C104231" t="s">
        <v>110999</v>
      </c>
      <c r="D104231" t="s">
        <v>94</v>
      </c>
      <c r="E104231">
        <v>43118</v>
      </c>
      <c r="F104231" t="s">
        <v>11087</v>
      </c>
      <c r="G104231" t="s">
        <v>7354</v>
      </c>
    </row>
    <row r="104232" spans="1:7" x14ac:dyDescent="0.35">
      <c r="A104232" t="s">
        <v>136664</v>
      </c>
      <c r="B104232">
        <v>1</v>
      </c>
      <c r="C104232" t="s">
        <v>13661</v>
      </c>
      <c r="D104232" t="s">
        <v>2395</v>
      </c>
      <c r="E104232">
        <v>43201</v>
      </c>
      <c r="F104232" t="s">
        <v>222</v>
      </c>
      <c r="G104232" t="s">
        <v>6035</v>
      </c>
    </row>
    <row r="104233" spans="1:7" x14ac:dyDescent="0.35">
      <c r="A104233" t="s">
        <v>136665</v>
      </c>
      <c r="B104233">
        <v>1</v>
      </c>
      <c r="C104233" t="s">
        <v>1886</v>
      </c>
      <c r="D104233" t="s">
        <v>1887</v>
      </c>
      <c r="E104233">
        <v>43311</v>
      </c>
      <c r="F104233" t="s">
        <v>809</v>
      </c>
      <c r="G104233" t="s">
        <v>5906</v>
      </c>
    </row>
    <row r="104234" spans="1:7" x14ac:dyDescent="0.35">
      <c r="A104234" t="s">
        <v>136666</v>
      </c>
      <c r="B104234">
        <v>1</v>
      </c>
      <c r="C104234" t="s">
        <v>8605</v>
      </c>
      <c r="D104234" t="s">
        <v>2027</v>
      </c>
      <c r="E104234">
        <v>43319</v>
      </c>
      <c r="F104234" t="s">
        <v>242</v>
      </c>
      <c r="G104234" t="s">
        <v>3525</v>
      </c>
    </row>
    <row r="104235" spans="1:7" x14ac:dyDescent="0.35">
      <c r="A104235" t="s">
        <v>136667</v>
      </c>
      <c r="B104235">
        <v>1</v>
      </c>
      <c r="C104235" t="s">
        <v>1028</v>
      </c>
      <c r="D104235" t="s">
        <v>268</v>
      </c>
      <c r="E104235">
        <v>43202</v>
      </c>
      <c r="F104235" t="s">
        <v>222</v>
      </c>
      <c r="G104235" t="s">
        <v>7647</v>
      </c>
    </row>
    <row r="104236" spans="1:7" x14ac:dyDescent="0.35">
      <c r="A104236" t="s">
        <v>136668</v>
      </c>
      <c r="B104236">
        <v>1</v>
      </c>
      <c r="C104236" t="s">
        <v>50846</v>
      </c>
      <c r="D104236" t="s">
        <v>1593</v>
      </c>
      <c r="E104236">
        <v>43200</v>
      </c>
      <c r="F104236" t="s">
        <v>16475</v>
      </c>
      <c r="G104236" t="s">
        <v>2191</v>
      </c>
    </row>
    <row r="104237" spans="1:7" x14ac:dyDescent="0.35">
      <c r="A104237" t="s">
        <v>136669</v>
      </c>
      <c r="B104237">
        <v>1</v>
      </c>
      <c r="C104237" t="s">
        <v>2343</v>
      </c>
      <c r="D104237" t="s">
        <v>7050</v>
      </c>
      <c r="E104237">
        <v>43138</v>
      </c>
      <c r="F104237" t="s">
        <v>1376</v>
      </c>
      <c r="G104237" t="s">
        <v>17588</v>
      </c>
    </row>
    <row r="104238" spans="1:7" x14ac:dyDescent="0.35">
      <c r="A104238" t="s">
        <v>136670</v>
      </c>
      <c r="B104238">
        <v>1</v>
      </c>
      <c r="C104238" t="s">
        <v>12532</v>
      </c>
      <c r="D104238" t="s">
        <v>117</v>
      </c>
      <c r="E104238">
        <v>43060</v>
      </c>
      <c r="F104238" t="s">
        <v>118</v>
      </c>
      <c r="G104238" t="s">
        <v>119</v>
      </c>
    </row>
    <row r="104239" spans="1:7" x14ac:dyDescent="0.35">
      <c r="A104239" t="s">
        <v>136671</v>
      </c>
      <c r="B104239">
        <v>1</v>
      </c>
      <c r="C104239" t="s">
        <v>58769</v>
      </c>
      <c r="D104239" t="s">
        <v>35666</v>
      </c>
      <c r="E104239">
        <v>42814</v>
      </c>
      <c r="F104239" t="s">
        <v>499</v>
      </c>
      <c r="G104239" t="s">
        <v>28762</v>
      </c>
    </row>
    <row r="104240" spans="1:7" x14ac:dyDescent="0.35">
      <c r="A104240" t="s">
        <v>136672</v>
      </c>
      <c r="B104240">
        <v>1</v>
      </c>
      <c r="C104240" t="s">
        <v>7216</v>
      </c>
      <c r="D104240" t="s">
        <v>2542</v>
      </c>
      <c r="E104240">
        <v>42853</v>
      </c>
      <c r="F104240" t="s">
        <v>3020</v>
      </c>
      <c r="G104240" t="s">
        <v>539</v>
      </c>
    </row>
    <row r="104241" spans="1:7" x14ac:dyDescent="0.35">
      <c r="A104241" t="s">
        <v>136673</v>
      </c>
      <c r="B104241">
        <v>1</v>
      </c>
      <c r="C104241" t="s">
        <v>1152</v>
      </c>
      <c r="D104241" t="s">
        <v>59</v>
      </c>
      <c r="E104241">
        <v>42998</v>
      </c>
      <c r="F104241" t="s">
        <v>915</v>
      </c>
      <c r="G104241" t="s">
        <v>3649</v>
      </c>
    </row>
    <row r="104242" spans="1:7" x14ac:dyDescent="0.35">
      <c r="A104242" t="s">
        <v>136674</v>
      </c>
      <c r="B104242">
        <v>1</v>
      </c>
      <c r="C104242" t="s">
        <v>7702</v>
      </c>
      <c r="D104242" t="s">
        <v>7703</v>
      </c>
      <c r="E104242">
        <v>43056</v>
      </c>
      <c r="F104242" t="s">
        <v>1478</v>
      </c>
      <c r="G104242" t="s">
        <v>41</v>
      </c>
    </row>
    <row r="104243" spans="1:7" x14ac:dyDescent="0.35">
      <c r="A104243" t="s">
        <v>136675</v>
      </c>
      <c r="B104243">
        <v>1</v>
      </c>
      <c r="C104243" t="s">
        <v>136676</v>
      </c>
      <c r="D104243" t="s">
        <v>1829</v>
      </c>
      <c r="E104243">
        <v>43123</v>
      </c>
      <c r="F104243" t="s">
        <v>626</v>
      </c>
      <c r="G104243" t="s">
        <v>168</v>
      </c>
    </row>
    <row r="104244" spans="1:7" x14ac:dyDescent="0.35">
      <c r="A104244" t="s">
        <v>136677</v>
      </c>
      <c r="B104244">
        <v>1</v>
      </c>
      <c r="C104244" t="s">
        <v>2017</v>
      </c>
      <c r="D104244" t="s">
        <v>558</v>
      </c>
      <c r="E104244">
        <v>43123</v>
      </c>
      <c r="F104244" t="s">
        <v>747</v>
      </c>
      <c r="G104244" t="s">
        <v>14563</v>
      </c>
    </row>
    <row r="104245" spans="1:7" x14ac:dyDescent="0.35">
      <c r="A104245" t="s">
        <v>136678</v>
      </c>
      <c r="B104245">
        <v>1</v>
      </c>
      <c r="C104245" t="s">
        <v>32234</v>
      </c>
      <c r="D104245" t="s">
        <v>365</v>
      </c>
      <c r="E104245">
        <v>43060</v>
      </c>
      <c r="F104245" t="s">
        <v>1126</v>
      </c>
      <c r="G104245" t="s">
        <v>1284</v>
      </c>
    </row>
    <row r="104246" spans="1:7" x14ac:dyDescent="0.35">
      <c r="A104246" t="s">
        <v>136679</v>
      </c>
      <c r="B104246">
        <v>1</v>
      </c>
      <c r="C104246" t="s">
        <v>55425</v>
      </c>
      <c r="D104246" t="s">
        <v>1080</v>
      </c>
      <c r="E104246">
        <v>43217</v>
      </c>
      <c r="F104246" t="s">
        <v>9900</v>
      </c>
      <c r="G104246" t="s">
        <v>1130</v>
      </c>
    </row>
    <row r="104247" spans="1:7" x14ac:dyDescent="0.35">
      <c r="A104247" t="s">
        <v>136679</v>
      </c>
      <c r="B104247">
        <v>2</v>
      </c>
      <c r="C104247" t="s">
        <v>55425</v>
      </c>
      <c r="D104247" t="s">
        <v>1080</v>
      </c>
      <c r="E104247">
        <v>43217</v>
      </c>
      <c r="F104247" t="s">
        <v>9900</v>
      </c>
      <c r="G104247" t="s">
        <v>1130</v>
      </c>
    </row>
    <row r="104248" spans="1:7" x14ac:dyDescent="0.35">
      <c r="A104248" t="s">
        <v>136679</v>
      </c>
      <c r="B104248">
        <v>3</v>
      </c>
      <c r="C104248" t="s">
        <v>55425</v>
      </c>
      <c r="D104248" t="s">
        <v>1080</v>
      </c>
      <c r="E104248">
        <v>43217</v>
      </c>
      <c r="F104248" t="s">
        <v>9900</v>
      </c>
      <c r="G104248" t="s">
        <v>1130</v>
      </c>
    </row>
    <row r="104249" spans="1:7" x14ac:dyDescent="0.35">
      <c r="A104249" t="s">
        <v>136680</v>
      </c>
      <c r="B104249">
        <v>1</v>
      </c>
      <c r="C104249" t="s">
        <v>2139</v>
      </c>
      <c r="D104249" t="s">
        <v>2140</v>
      </c>
      <c r="E104249">
        <v>43186</v>
      </c>
      <c r="F104249" t="s">
        <v>779</v>
      </c>
      <c r="G104249" t="s">
        <v>2141</v>
      </c>
    </row>
    <row r="104250" spans="1:7" x14ac:dyDescent="0.35">
      <c r="A104250" t="s">
        <v>136681</v>
      </c>
      <c r="B104250">
        <v>1</v>
      </c>
      <c r="C104250" t="s">
        <v>90034</v>
      </c>
      <c r="D104250" t="s">
        <v>21016</v>
      </c>
      <c r="E104250">
        <v>42810</v>
      </c>
      <c r="F104250" t="s">
        <v>138</v>
      </c>
      <c r="G104250" t="s">
        <v>12464</v>
      </c>
    </row>
    <row r="104251" spans="1:7" x14ac:dyDescent="0.35">
      <c r="A104251" t="s">
        <v>136682</v>
      </c>
      <c r="B104251">
        <v>1</v>
      </c>
      <c r="C104251" t="s">
        <v>136683</v>
      </c>
      <c r="D104251" t="s">
        <v>16671</v>
      </c>
      <c r="E104251">
        <v>43275</v>
      </c>
      <c r="F104251" t="s">
        <v>1777</v>
      </c>
      <c r="G104251" t="s">
        <v>28910</v>
      </c>
    </row>
    <row r="104252" spans="1:7" x14ac:dyDescent="0.35">
      <c r="A104252" t="s">
        <v>136684</v>
      </c>
      <c r="B104252">
        <v>1</v>
      </c>
      <c r="C104252" t="s">
        <v>2746</v>
      </c>
      <c r="D104252" t="s">
        <v>4441</v>
      </c>
      <c r="E104252">
        <v>43152</v>
      </c>
      <c r="F104252" t="s">
        <v>2148</v>
      </c>
      <c r="G104252" t="s">
        <v>1453</v>
      </c>
    </row>
    <row r="104253" spans="1:7" x14ac:dyDescent="0.35">
      <c r="A104253" t="s">
        <v>136685</v>
      </c>
      <c r="B104253">
        <v>1</v>
      </c>
      <c r="C104253" t="s">
        <v>3142</v>
      </c>
      <c r="D104253" t="s">
        <v>489</v>
      </c>
      <c r="E104253">
        <v>43328</v>
      </c>
      <c r="F104253" t="s">
        <v>136686</v>
      </c>
      <c r="G104253" t="s">
        <v>1201</v>
      </c>
    </row>
    <row r="104254" spans="1:7" x14ac:dyDescent="0.35">
      <c r="A104254" t="s">
        <v>136687</v>
      </c>
      <c r="B104254">
        <v>1</v>
      </c>
      <c r="C104254" t="s">
        <v>38091</v>
      </c>
      <c r="D104254" t="s">
        <v>38092</v>
      </c>
      <c r="E104254">
        <v>43125</v>
      </c>
      <c r="F104254" t="s">
        <v>2543</v>
      </c>
      <c r="G104254" t="s">
        <v>168</v>
      </c>
    </row>
    <row r="104255" spans="1:7" x14ac:dyDescent="0.35">
      <c r="A104255" t="s">
        <v>136688</v>
      </c>
      <c r="B104255">
        <v>1</v>
      </c>
      <c r="C104255" t="s">
        <v>41340</v>
      </c>
      <c r="D104255" t="s">
        <v>41341</v>
      </c>
      <c r="E104255">
        <v>42838</v>
      </c>
      <c r="F104255" t="s">
        <v>605</v>
      </c>
      <c r="G104255" t="s">
        <v>5006</v>
      </c>
    </row>
    <row r="104256" spans="1:7" x14ac:dyDescent="0.35">
      <c r="A104256" t="s">
        <v>136689</v>
      </c>
      <c r="B104256">
        <v>1</v>
      </c>
      <c r="C104256" t="s">
        <v>136690</v>
      </c>
      <c r="D104256" t="s">
        <v>33245</v>
      </c>
      <c r="E104256">
        <v>42877</v>
      </c>
      <c r="F104256" t="s">
        <v>1986</v>
      </c>
      <c r="G104256" t="s">
        <v>36</v>
      </c>
    </row>
    <row r="104257" spans="1:7" x14ac:dyDescent="0.35">
      <c r="A104257" t="s">
        <v>136691</v>
      </c>
      <c r="B104257">
        <v>1</v>
      </c>
      <c r="C104257" t="s">
        <v>15704</v>
      </c>
      <c r="D104257" t="s">
        <v>13016</v>
      </c>
      <c r="E104257">
        <v>42778</v>
      </c>
      <c r="F104257" t="s">
        <v>708</v>
      </c>
      <c r="G104257" t="s">
        <v>6843</v>
      </c>
    </row>
    <row r="104258" spans="1:7" x14ac:dyDescent="0.35">
      <c r="A104258" t="s">
        <v>136692</v>
      </c>
      <c r="B104258">
        <v>1</v>
      </c>
      <c r="C104258" t="s">
        <v>11465</v>
      </c>
      <c r="D104258" t="s">
        <v>49</v>
      </c>
      <c r="E104258">
        <v>42835</v>
      </c>
      <c r="F104258" t="s">
        <v>80</v>
      </c>
      <c r="G104258" t="s">
        <v>18303</v>
      </c>
    </row>
    <row r="104259" spans="1:7" x14ac:dyDescent="0.35">
      <c r="A104259" t="s">
        <v>136693</v>
      </c>
      <c r="B104259">
        <v>1</v>
      </c>
      <c r="C104259" t="s">
        <v>136694</v>
      </c>
      <c r="D104259" t="s">
        <v>465</v>
      </c>
      <c r="E104259">
        <v>43119</v>
      </c>
      <c r="F104259" t="s">
        <v>2003</v>
      </c>
      <c r="G104259" t="s">
        <v>11387</v>
      </c>
    </row>
    <row r="104260" spans="1:7" x14ac:dyDescent="0.35">
      <c r="A104260" t="s">
        <v>136695</v>
      </c>
      <c r="B104260">
        <v>1</v>
      </c>
      <c r="C104260" t="s">
        <v>21727</v>
      </c>
      <c r="D104260" t="s">
        <v>21728</v>
      </c>
      <c r="E104260">
        <v>43293</v>
      </c>
      <c r="F104260" t="s">
        <v>1478</v>
      </c>
      <c r="G104260" t="s">
        <v>690</v>
      </c>
    </row>
    <row r="104261" spans="1:7" x14ac:dyDescent="0.35">
      <c r="A104261" t="s">
        <v>136696</v>
      </c>
      <c r="B104261">
        <v>1</v>
      </c>
      <c r="C104261" t="s">
        <v>136697</v>
      </c>
      <c r="D104261" t="s">
        <v>11101</v>
      </c>
      <c r="E104261">
        <v>42982</v>
      </c>
      <c r="F104261" t="s">
        <v>1687</v>
      </c>
      <c r="G104261" t="s">
        <v>5514</v>
      </c>
    </row>
    <row r="104262" spans="1:7" x14ac:dyDescent="0.35">
      <c r="A104262" t="s">
        <v>136698</v>
      </c>
      <c r="B104262">
        <v>1</v>
      </c>
      <c r="C104262" t="s">
        <v>14754</v>
      </c>
      <c r="D104262" t="s">
        <v>958</v>
      </c>
      <c r="E104262">
        <v>43147</v>
      </c>
      <c r="F104262" t="s">
        <v>7187</v>
      </c>
      <c r="G104262" t="s">
        <v>41</v>
      </c>
    </row>
    <row r="104263" spans="1:7" x14ac:dyDescent="0.35">
      <c r="A104263" t="s">
        <v>136699</v>
      </c>
      <c r="B104263">
        <v>1</v>
      </c>
      <c r="C104263" t="s">
        <v>7333</v>
      </c>
      <c r="D104263" t="s">
        <v>117</v>
      </c>
      <c r="E104263">
        <v>43117</v>
      </c>
      <c r="F104263" t="s">
        <v>1075</v>
      </c>
      <c r="G104263" t="s">
        <v>214</v>
      </c>
    </row>
    <row r="104264" spans="1:7" x14ac:dyDescent="0.35">
      <c r="A104264" t="s">
        <v>136700</v>
      </c>
      <c r="B104264">
        <v>1</v>
      </c>
      <c r="C104264" t="s">
        <v>566</v>
      </c>
      <c r="D104264" t="s">
        <v>567</v>
      </c>
      <c r="E104264">
        <v>43115</v>
      </c>
      <c r="F104264" t="s">
        <v>568</v>
      </c>
      <c r="G104264" t="s">
        <v>569</v>
      </c>
    </row>
    <row r="104265" spans="1:7" x14ac:dyDescent="0.35">
      <c r="A104265" t="s">
        <v>136701</v>
      </c>
      <c r="B104265">
        <v>1</v>
      </c>
      <c r="C104265" t="s">
        <v>62072</v>
      </c>
      <c r="D104265" t="s">
        <v>1593</v>
      </c>
      <c r="E104265">
        <v>42957</v>
      </c>
      <c r="F104265" t="s">
        <v>289</v>
      </c>
      <c r="G104265" t="s">
        <v>19985</v>
      </c>
    </row>
    <row r="104266" spans="1:7" x14ac:dyDescent="0.35">
      <c r="A104266" t="s">
        <v>136702</v>
      </c>
      <c r="B104266">
        <v>1</v>
      </c>
      <c r="C104266" t="s">
        <v>1045</v>
      </c>
      <c r="D104266" t="s">
        <v>770</v>
      </c>
      <c r="E104266">
        <v>42970</v>
      </c>
      <c r="F104266" t="s">
        <v>371</v>
      </c>
      <c r="G104266" t="s">
        <v>1559</v>
      </c>
    </row>
    <row r="104267" spans="1:7" x14ac:dyDescent="0.35">
      <c r="A104267" t="s">
        <v>136703</v>
      </c>
      <c r="B104267">
        <v>1</v>
      </c>
      <c r="C104267" t="s">
        <v>8720</v>
      </c>
      <c r="D104267" t="s">
        <v>897</v>
      </c>
      <c r="E104267">
        <v>43230</v>
      </c>
      <c r="F104267" t="s">
        <v>8721</v>
      </c>
      <c r="G104267" t="s">
        <v>4741</v>
      </c>
    </row>
    <row r="104268" spans="1:7" x14ac:dyDescent="0.35">
      <c r="A104268" t="s">
        <v>136704</v>
      </c>
      <c r="B104268">
        <v>1</v>
      </c>
      <c r="C104268" t="s">
        <v>1152</v>
      </c>
      <c r="D104268" t="s">
        <v>59</v>
      </c>
      <c r="E104268">
        <v>43060</v>
      </c>
      <c r="F104268" t="s">
        <v>915</v>
      </c>
      <c r="G104268" t="s">
        <v>2191</v>
      </c>
    </row>
    <row r="104269" spans="1:7" x14ac:dyDescent="0.35">
      <c r="A104269" t="s">
        <v>136705</v>
      </c>
      <c r="B104269">
        <v>1</v>
      </c>
      <c r="C104269" t="s">
        <v>136706</v>
      </c>
      <c r="D104269" t="s">
        <v>5601</v>
      </c>
      <c r="E104269">
        <v>43229</v>
      </c>
      <c r="F104269" t="s">
        <v>136707</v>
      </c>
      <c r="G104269" t="s">
        <v>79141</v>
      </c>
    </row>
    <row r="104270" spans="1:7" x14ac:dyDescent="0.35">
      <c r="A104270" t="s">
        <v>136708</v>
      </c>
      <c r="B104270">
        <v>1</v>
      </c>
      <c r="C104270" t="s">
        <v>14085</v>
      </c>
      <c r="D104270" t="s">
        <v>1273</v>
      </c>
      <c r="E104270">
        <v>42961</v>
      </c>
      <c r="F104270" t="s">
        <v>75</v>
      </c>
      <c r="G104270" t="s">
        <v>197</v>
      </c>
    </row>
    <row r="104271" spans="1:7" x14ac:dyDescent="0.35">
      <c r="A104271" t="s">
        <v>136709</v>
      </c>
      <c r="B104271">
        <v>1</v>
      </c>
      <c r="C104271" t="s">
        <v>136710</v>
      </c>
      <c r="D104271" t="s">
        <v>1102</v>
      </c>
      <c r="E104271">
        <v>42920</v>
      </c>
      <c r="F104271" t="s">
        <v>222</v>
      </c>
      <c r="G104271" t="s">
        <v>6017</v>
      </c>
    </row>
    <row r="104272" spans="1:7" x14ac:dyDescent="0.35">
      <c r="A104272" t="s">
        <v>136711</v>
      </c>
      <c r="B104272">
        <v>1</v>
      </c>
      <c r="C104272" t="s">
        <v>3498</v>
      </c>
      <c r="D104272" t="s">
        <v>2027</v>
      </c>
      <c r="E104272">
        <v>42873</v>
      </c>
      <c r="F104272" t="s">
        <v>2278</v>
      </c>
      <c r="G104272" t="s">
        <v>214</v>
      </c>
    </row>
    <row r="104273" spans="1:7" x14ac:dyDescent="0.35">
      <c r="A104273" t="s">
        <v>136712</v>
      </c>
      <c r="B104273">
        <v>1</v>
      </c>
      <c r="C104273" t="s">
        <v>136713</v>
      </c>
      <c r="D104273" t="s">
        <v>5535</v>
      </c>
      <c r="E104273">
        <v>43012</v>
      </c>
      <c r="F104273" t="s">
        <v>175</v>
      </c>
      <c r="G104273" t="s">
        <v>1284</v>
      </c>
    </row>
    <row r="104274" spans="1:7" x14ac:dyDescent="0.35">
      <c r="A104274" t="s">
        <v>136714</v>
      </c>
      <c r="B104274">
        <v>1</v>
      </c>
      <c r="C104274" t="s">
        <v>68744</v>
      </c>
      <c r="D104274" t="s">
        <v>3383</v>
      </c>
      <c r="E104274">
        <v>43284</v>
      </c>
      <c r="F104274" t="s">
        <v>8210</v>
      </c>
      <c r="G104274" t="s">
        <v>11439</v>
      </c>
    </row>
    <row r="104275" spans="1:7" x14ac:dyDescent="0.35">
      <c r="A104275" t="s">
        <v>136715</v>
      </c>
      <c r="B104275">
        <v>1</v>
      </c>
      <c r="C104275" t="s">
        <v>28969</v>
      </c>
      <c r="D104275" t="s">
        <v>18403</v>
      </c>
      <c r="E104275">
        <v>43139</v>
      </c>
      <c r="F104275" t="s">
        <v>1478</v>
      </c>
      <c r="G104275" t="s">
        <v>41</v>
      </c>
    </row>
    <row r="104276" spans="1:7" x14ac:dyDescent="0.35">
      <c r="A104276" t="s">
        <v>136716</v>
      </c>
      <c r="B104276">
        <v>1</v>
      </c>
      <c r="C104276" t="s">
        <v>15390</v>
      </c>
      <c r="D104276" t="s">
        <v>23787</v>
      </c>
      <c r="E104276">
        <v>43069</v>
      </c>
      <c r="F104276" t="s">
        <v>4272</v>
      </c>
      <c r="G104276" t="s">
        <v>87776</v>
      </c>
    </row>
    <row r="104277" spans="1:7" x14ac:dyDescent="0.35">
      <c r="A104277" t="s">
        <v>136716</v>
      </c>
      <c r="B104277">
        <v>2</v>
      </c>
      <c r="C104277" t="s">
        <v>136717</v>
      </c>
      <c r="D104277" t="s">
        <v>7036</v>
      </c>
      <c r="E104277">
        <v>43069</v>
      </c>
      <c r="F104277" t="s">
        <v>2730</v>
      </c>
      <c r="G104277" t="s">
        <v>15991</v>
      </c>
    </row>
    <row r="104278" spans="1:7" x14ac:dyDescent="0.35">
      <c r="A104278" t="s">
        <v>136718</v>
      </c>
      <c r="B104278">
        <v>1</v>
      </c>
      <c r="C104278" t="s">
        <v>5056</v>
      </c>
      <c r="D104278" t="s">
        <v>418</v>
      </c>
      <c r="E104278">
        <v>42993</v>
      </c>
      <c r="F104278" t="s">
        <v>32162</v>
      </c>
      <c r="G104278" t="s">
        <v>30996</v>
      </c>
    </row>
    <row r="104279" spans="1:7" x14ac:dyDescent="0.35">
      <c r="A104279" t="s">
        <v>136719</v>
      </c>
      <c r="B104279">
        <v>1</v>
      </c>
      <c r="C104279" t="s">
        <v>10209</v>
      </c>
      <c r="D104279" t="s">
        <v>6636</v>
      </c>
      <c r="E104279">
        <v>43248</v>
      </c>
      <c r="F104279" t="s">
        <v>3092</v>
      </c>
      <c r="G104279" t="s">
        <v>96</v>
      </c>
    </row>
    <row r="104280" spans="1:7" x14ac:dyDescent="0.35">
      <c r="A104280" t="s">
        <v>136720</v>
      </c>
      <c r="B104280">
        <v>1</v>
      </c>
      <c r="C104280" t="s">
        <v>2806</v>
      </c>
      <c r="D104280" t="s">
        <v>2807</v>
      </c>
      <c r="E104280">
        <v>43144</v>
      </c>
      <c r="F104280" t="s">
        <v>3228</v>
      </c>
      <c r="G104280" t="s">
        <v>2769</v>
      </c>
    </row>
    <row r="104281" spans="1:7" x14ac:dyDescent="0.35">
      <c r="A104281" t="s">
        <v>136721</v>
      </c>
      <c r="B104281">
        <v>1</v>
      </c>
      <c r="C104281" t="s">
        <v>136722</v>
      </c>
      <c r="D104281" t="s">
        <v>2115</v>
      </c>
      <c r="E104281">
        <v>42975</v>
      </c>
      <c r="F104281" t="s">
        <v>143</v>
      </c>
      <c r="G104281" t="s">
        <v>168</v>
      </c>
    </row>
    <row r="104282" spans="1:7" x14ac:dyDescent="0.35">
      <c r="A104282" t="s">
        <v>136723</v>
      </c>
      <c r="B104282">
        <v>1</v>
      </c>
      <c r="C104282" t="s">
        <v>22624</v>
      </c>
      <c r="D104282" t="s">
        <v>2306</v>
      </c>
      <c r="E104282">
        <v>43021</v>
      </c>
      <c r="F104282" t="s">
        <v>442</v>
      </c>
      <c r="G104282" t="s">
        <v>34702</v>
      </c>
    </row>
    <row r="104283" spans="1:7" x14ac:dyDescent="0.35">
      <c r="A104283" t="s">
        <v>136724</v>
      </c>
      <c r="B104283">
        <v>1</v>
      </c>
      <c r="C104283" t="s">
        <v>1330</v>
      </c>
      <c r="D104283" t="s">
        <v>1080</v>
      </c>
      <c r="E104283">
        <v>43133</v>
      </c>
      <c r="F104283" t="s">
        <v>1331</v>
      </c>
      <c r="G104283" t="s">
        <v>14606</v>
      </c>
    </row>
    <row r="104284" spans="1:7" x14ac:dyDescent="0.35">
      <c r="A104284" t="s">
        <v>136725</v>
      </c>
      <c r="B104284">
        <v>1</v>
      </c>
      <c r="C104284" t="s">
        <v>16679</v>
      </c>
      <c r="D104284" t="s">
        <v>6333</v>
      </c>
      <c r="E104284">
        <v>43174</v>
      </c>
      <c r="F104284" t="s">
        <v>16680</v>
      </c>
      <c r="G104284" t="s">
        <v>3172</v>
      </c>
    </row>
    <row r="104285" spans="1:7" x14ac:dyDescent="0.35">
      <c r="A104285" t="s">
        <v>136726</v>
      </c>
      <c r="B104285">
        <v>1</v>
      </c>
      <c r="C104285" t="s">
        <v>26587</v>
      </c>
      <c r="D104285" t="s">
        <v>108</v>
      </c>
      <c r="E104285">
        <v>43241</v>
      </c>
      <c r="F104285" t="s">
        <v>1599</v>
      </c>
      <c r="G104285" t="s">
        <v>256</v>
      </c>
    </row>
    <row r="104286" spans="1:7" x14ac:dyDescent="0.35">
      <c r="A104286" t="s">
        <v>136727</v>
      </c>
      <c r="B104286">
        <v>1</v>
      </c>
      <c r="C104286" t="s">
        <v>8677</v>
      </c>
      <c r="D104286" t="s">
        <v>2075</v>
      </c>
      <c r="E104286">
        <v>43299</v>
      </c>
      <c r="F104286" t="s">
        <v>242</v>
      </c>
      <c r="G104286" t="s">
        <v>2225</v>
      </c>
    </row>
    <row r="104287" spans="1:7" x14ac:dyDescent="0.35">
      <c r="A104287" t="s">
        <v>136728</v>
      </c>
      <c r="B104287">
        <v>1</v>
      </c>
      <c r="C104287" t="s">
        <v>2147</v>
      </c>
      <c r="D104287" t="s">
        <v>1579</v>
      </c>
      <c r="E104287">
        <v>43326</v>
      </c>
      <c r="F104287" t="s">
        <v>2148</v>
      </c>
      <c r="G104287" t="s">
        <v>22422</v>
      </c>
    </row>
    <row r="104288" spans="1:7" x14ac:dyDescent="0.35">
      <c r="A104288" t="s">
        <v>136729</v>
      </c>
      <c r="B104288">
        <v>1</v>
      </c>
      <c r="C104288" t="s">
        <v>32215</v>
      </c>
      <c r="D104288" t="s">
        <v>5664</v>
      </c>
      <c r="E104288">
        <v>43062</v>
      </c>
      <c r="F104288" t="s">
        <v>28062</v>
      </c>
      <c r="G104288" t="s">
        <v>9971</v>
      </c>
    </row>
    <row r="104289" spans="1:7" x14ac:dyDescent="0.35">
      <c r="A104289" t="s">
        <v>136729</v>
      </c>
      <c r="B104289">
        <v>2</v>
      </c>
      <c r="C104289" t="s">
        <v>32215</v>
      </c>
      <c r="D104289" t="s">
        <v>5664</v>
      </c>
      <c r="E104289">
        <v>43062</v>
      </c>
      <c r="F104289" t="s">
        <v>28062</v>
      </c>
      <c r="G104289" t="s">
        <v>9971</v>
      </c>
    </row>
    <row r="104290" spans="1:7" x14ac:dyDescent="0.35">
      <c r="A104290" t="s">
        <v>136729</v>
      </c>
      <c r="B104290">
        <v>3</v>
      </c>
      <c r="C104290" t="s">
        <v>32215</v>
      </c>
      <c r="D104290" t="s">
        <v>5664</v>
      </c>
      <c r="E104290">
        <v>43062</v>
      </c>
      <c r="F104290" t="s">
        <v>28062</v>
      </c>
      <c r="G104290" t="s">
        <v>9971</v>
      </c>
    </row>
    <row r="104291" spans="1:7" x14ac:dyDescent="0.35">
      <c r="A104291" t="s">
        <v>136729</v>
      </c>
      <c r="B104291">
        <v>4</v>
      </c>
      <c r="C104291" t="s">
        <v>7409</v>
      </c>
      <c r="D104291" t="s">
        <v>183</v>
      </c>
      <c r="E104291">
        <v>43062</v>
      </c>
      <c r="F104291" t="s">
        <v>11221</v>
      </c>
      <c r="G104291" t="s">
        <v>3338</v>
      </c>
    </row>
    <row r="104292" spans="1:7" x14ac:dyDescent="0.35">
      <c r="A104292" t="s">
        <v>136730</v>
      </c>
      <c r="B104292">
        <v>1</v>
      </c>
      <c r="C104292" t="s">
        <v>23512</v>
      </c>
      <c r="D104292" t="s">
        <v>3523</v>
      </c>
      <c r="E104292">
        <v>43069</v>
      </c>
      <c r="F104292" t="s">
        <v>15</v>
      </c>
      <c r="G104292" t="s">
        <v>55162</v>
      </c>
    </row>
    <row r="104293" spans="1:7" x14ac:dyDescent="0.35">
      <c r="A104293" t="s">
        <v>136731</v>
      </c>
      <c r="B104293">
        <v>1</v>
      </c>
      <c r="C104293" t="s">
        <v>1303</v>
      </c>
      <c r="D104293" t="s">
        <v>778</v>
      </c>
      <c r="E104293">
        <v>43222</v>
      </c>
      <c r="F104293" t="s">
        <v>779</v>
      </c>
      <c r="G104293" t="s">
        <v>1186</v>
      </c>
    </row>
    <row r="104294" spans="1:7" x14ac:dyDescent="0.35">
      <c r="A104294" t="s">
        <v>136732</v>
      </c>
      <c r="B104294">
        <v>1</v>
      </c>
      <c r="C104294" t="s">
        <v>2934</v>
      </c>
      <c r="D104294" t="s">
        <v>385</v>
      </c>
      <c r="E104294">
        <v>42998</v>
      </c>
      <c r="F104294" t="s">
        <v>98380</v>
      </c>
      <c r="G104294" t="s">
        <v>2950</v>
      </c>
    </row>
    <row r="104295" spans="1:7" x14ac:dyDescent="0.35">
      <c r="A104295" t="s">
        <v>136733</v>
      </c>
      <c r="B104295">
        <v>1</v>
      </c>
      <c r="C104295" t="s">
        <v>19754</v>
      </c>
      <c r="D104295" t="s">
        <v>787</v>
      </c>
      <c r="E104295">
        <v>43340</v>
      </c>
      <c r="F104295" t="s">
        <v>371</v>
      </c>
      <c r="G104295" t="s">
        <v>126013</v>
      </c>
    </row>
    <row r="104296" spans="1:7" x14ac:dyDescent="0.35">
      <c r="A104296" t="s">
        <v>136734</v>
      </c>
      <c r="B104296">
        <v>1</v>
      </c>
      <c r="C104296" t="s">
        <v>129594</v>
      </c>
      <c r="D104296" t="s">
        <v>268</v>
      </c>
      <c r="E104296">
        <v>43080</v>
      </c>
      <c r="F104296" t="s">
        <v>338</v>
      </c>
      <c r="G104296" t="s">
        <v>1991</v>
      </c>
    </row>
    <row r="104297" spans="1:7" x14ac:dyDescent="0.35">
      <c r="A104297" t="s">
        <v>136735</v>
      </c>
      <c r="B104297">
        <v>1</v>
      </c>
      <c r="C104297" t="s">
        <v>68</v>
      </c>
      <c r="D104297" t="s">
        <v>69</v>
      </c>
      <c r="E104297">
        <v>43073</v>
      </c>
      <c r="F104297" t="s">
        <v>809</v>
      </c>
      <c r="G104297" t="s">
        <v>4558</v>
      </c>
    </row>
    <row r="104298" spans="1:7" x14ac:dyDescent="0.35">
      <c r="A104298" t="s">
        <v>136735</v>
      </c>
      <c r="B104298">
        <v>2</v>
      </c>
      <c r="C104298" t="s">
        <v>1446</v>
      </c>
      <c r="D104298" t="s">
        <v>69</v>
      </c>
      <c r="E104298">
        <v>43073</v>
      </c>
      <c r="F104298" t="s">
        <v>809</v>
      </c>
      <c r="G104298" t="s">
        <v>4558</v>
      </c>
    </row>
    <row r="104299" spans="1:7" x14ac:dyDescent="0.35">
      <c r="A104299" t="s">
        <v>136736</v>
      </c>
      <c r="B104299">
        <v>1</v>
      </c>
      <c r="C104299" t="s">
        <v>18485</v>
      </c>
      <c r="D104299" t="s">
        <v>117</v>
      </c>
      <c r="E104299">
        <v>43332</v>
      </c>
      <c r="F104299" t="s">
        <v>703</v>
      </c>
      <c r="G104299" t="s">
        <v>10621</v>
      </c>
    </row>
    <row r="104300" spans="1:7" x14ac:dyDescent="0.35">
      <c r="A104300" t="s">
        <v>136737</v>
      </c>
      <c r="B104300">
        <v>1</v>
      </c>
      <c r="C104300" t="s">
        <v>488</v>
      </c>
      <c r="D104300" t="s">
        <v>465</v>
      </c>
      <c r="E104300">
        <v>42983</v>
      </c>
      <c r="F104300" t="s">
        <v>554</v>
      </c>
      <c r="G104300" t="s">
        <v>3528</v>
      </c>
    </row>
    <row r="104301" spans="1:7" x14ac:dyDescent="0.35">
      <c r="A104301" t="s">
        <v>136738</v>
      </c>
      <c r="B104301">
        <v>1</v>
      </c>
      <c r="C104301" t="s">
        <v>2406</v>
      </c>
      <c r="D104301" t="s">
        <v>1080</v>
      </c>
      <c r="E104301">
        <v>43049</v>
      </c>
      <c r="F104301" t="s">
        <v>334</v>
      </c>
      <c r="G104301" t="s">
        <v>2407</v>
      </c>
    </row>
    <row r="104302" spans="1:7" x14ac:dyDescent="0.35">
      <c r="A104302" t="s">
        <v>136739</v>
      </c>
      <c r="B104302">
        <v>1</v>
      </c>
      <c r="C104302" t="s">
        <v>15309</v>
      </c>
      <c r="D104302" t="s">
        <v>15310</v>
      </c>
      <c r="E104302">
        <v>42887</v>
      </c>
      <c r="F104302" t="s">
        <v>3150</v>
      </c>
      <c r="G104302" t="s">
        <v>30023</v>
      </c>
    </row>
    <row r="104303" spans="1:7" x14ac:dyDescent="0.35">
      <c r="A104303" t="s">
        <v>136740</v>
      </c>
      <c r="B104303">
        <v>1</v>
      </c>
      <c r="C104303" t="s">
        <v>2781</v>
      </c>
      <c r="D104303" t="s">
        <v>117</v>
      </c>
      <c r="E104303">
        <v>43315</v>
      </c>
      <c r="F104303" t="s">
        <v>334</v>
      </c>
      <c r="G104303" t="s">
        <v>6300</v>
      </c>
    </row>
    <row r="104304" spans="1:7" x14ac:dyDescent="0.35">
      <c r="A104304" t="s">
        <v>136741</v>
      </c>
      <c r="B104304">
        <v>1</v>
      </c>
      <c r="C104304" t="s">
        <v>39321</v>
      </c>
      <c r="D104304" t="s">
        <v>6976</v>
      </c>
      <c r="E104304">
        <v>42957</v>
      </c>
      <c r="F104304" t="s">
        <v>6977</v>
      </c>
      <c r="G104304" t="s">
        <v>14277</v>
      </c>
    </row>
    <row r="104305" spans="1:7" x14ac:dyDescent="0.35">
      <c r="A104305" t="s">
        <v>136742</v>
      </c>
      <c r="B104305">
        <v>1</v>
      </c>
      <c r="C104305" t="s">
        <v>136743</v>
      </c>
      <c r="D104305" t="s">
        <v>1644</v>
      </c>
      <c r="E104305">
        <v>43118</v>
      </c>
      <c r="F104305" t="s">
        <v>75391</v>
      </c>
      <c r="G104305" t="s">
        <v>15890</v>
      </c>
    </row>
    <row r="104306" spans="1:7" x14ac:dyDescent="0.35">
      <c r="A104306" t="s">
        <v>136744</v>
      </c>
      <c r="B104306">
        <v>1</v>
      </c>
      <c r="C104306" t="s">
        <v>977</v>
      </c>
      <c r="D104306" t="s">
        <v>59</v>
      </c>
      <c r="E104306">
        <v>43171</v>
      </c>
      <c r="F104306" t="s">
        <v>1986</v>
      </c>
      <c r="G104306" t="s">
        <v>8013</v>
      </c>
    </row>
    <row r="104307" spans="1:7" x14ac:dyDescent="0.35">
      <c r="A104307" t="s">
        <v>136745</v>
      </c>
      <c r="B104307">
        <v>1</v>
      </c>
      <c r="C104307" t="s">
        <v>55067</v>
      </c>
      <c r="D104307" t="s">
        <v>2892</v>
      </c>
      <c r="E104307">
        <v>42845</v>
      </c>
      <c r="F104307" t="s">
        <v>9784</v>
      </c>
      <c r="G104307" t="s">
        <v>881</v>
      </c>
    </row>
    <row r="104308" spans="1:7" x14ac:dyDescent="0.35">
      <c r="A104308" t="s">
        <v>136746</v>
      </c>
      <c r="B104308">
        <v>1</v>
      </c>
      <c r="C104308" t="s">
        <v>18466</v>
      </c>
      <c r="D104308" t="s">
        <v>6234</v>
      </c>
      <c r="E104308">
        <v>42789</v>
      </c>
      <c r="F104308" t="s">
        <v>3872</v>
      </c>
      <c r="G104308" t="s">
        <v>1559</v>
      </c>
    </row>
    <row r="104309" spans="1:7" x14ac:dyDescent="0.35">
      <c r="A104309" t="s">
        <v>136747</v>
      </c>
      <c r="B104309">
        <v>1</v>
      </c>
      <c r="C104309" t="s">
        <v>43927</v>
      </c>
      <c r="D104309" t="s">
        <v>5227</v>
      </c>
      <c r="E104309">
        <v>43334</v>
      </c>
      <c r="F104309" t="s">
        <v>65</v>
      </c>
      <c r="G104309" t="s">
        <v>5206</v>
      </c>
    </row>
    <row r="104310" spans="1:7" x14ac:dyDescent="0.35">
      <c r="A104310" t="s">
        <v>136748</v>
      </c>
      <c r="B104310">
        <v>1</v>
      </c>
      <c r="C104310" t="s">
        <v>355</v>
      </c>
      <c r="D104310" t="s">
        <v>356</v>
      </c>
      <c r="E104310">
        <v>43167</v>
      </c>
      <c r="F104310" t="s">
        <v>294</v>
      </c>
      <c r="G104310" t="s">
        <v>864</v>
      </c>
    </row>
    <row r="104311" spans="1:7" x14ac:dyDescent="0.35">
      <c r="A104311" t="s">
        <v>136749</v>
      </c>
      <c r="B104311">
        <v>1</v>
      </c>
      <c r="C104311" t="s">
        <v>3177</v>
      </c>
      <c r="D104311" t="s">
        <v>3178</v>
      </c>
      <c r="E104311">
        <v>43174</v>
      </c>
      <c r="F104311" t="s">
        <v>260</v>
      </c>
      <c r="G104311" t="s">
        <v>3179</v>
      </c>
    </row>
    <row r="104312" spans="1:7" x14ac:dyDescent="0.35">
      <c r="A104312" t="s">
        <v>136750</v>
      </c>
      <c r="B104312">
        <v>1</v>
      </c>
      <c r="C104312" t="s">
        <v>48893</v>
      </c>
      <c r="D104312" t="s">
        <v>1200</v>
      </c>
      <c r="E104312">
        <v>42936</v>
      </c>
      <c r="F104312" t="s">
        <v>775</v>
      </c>
      <c r="G104312" t="s">
        <v>1043</v>
      </c>
    </row>
    <row r="104313" spans="1:7" x14ac:dyDescent="0.35">
      <c r="A104313" t="s">
        <v>136751</v>
      </c>
      <c r="B104313">
        <v>1</v>
      </c>
      <c r="C104313" t="s">
        <v>3522</v>
      </c>
      <c r="D104313" t="s">
        <v>3523</v>
      </c>
      <c r="E104313">
        <v>43167</v>
      </c>
      <c r="F104313" t="s">
        <v>1712</v>
      </c>
      <c r="G104313" t="s">
        <v>14404</v>
      </c>
    </row>
    <row r="104314" spans="1:7" x14ac:dyDescent="0.35">
      <c r="A104314" t="s">
        <v>136751</v>
      </c>
      <c r="B104314">
        <v>2</v>
      </c>
      <c r="C104314" t="s">
        <v>3522</v>
      </c>
      <c r="D104314" t="s">
        <v>3523</v>
      </c>
      <c r="E104314">
        <v>43167</v>
      </c>
      <c r="F104314" t="s">
        <v>1712</v>
      </c>
      <c r="G104314" t="s">
        <v>14404</v>
      </c>
    </row>
    <row r="104315" spans="1:7" x14ac:dyDescent="0.35">
      <c r="A104315" t="s">
        <v>136752</v>
      </c>
      <c r="B104315">
        <v>1</v>
      </c>
      <c r="C104315" t="s">
        <v>25964</v>
      </c>
      <c r="D104315" t="s">
        <v>320</v>
      </c>
      <c r="E104315">
        <v>43066</v>
      </c>
      <c r="F104315" t="s">
        <v>506</v>
      </c>
      <c r="G104315" t="s">
        <v>7852</v>
      </c>
    </row>
    <row r="104316" spans="1:7" x14ac:dyDescent="0.35">
      <c r="A104316" t="s">
        <v>136753</v>
      </c>
      <c r="B104316">
        <v>1</v>
      </c>
      <c r="C104316" t="s">
        <v>968</v>
      </c>
      <c r="D104316" t="s">
        <v>787</v>
      </c>
      <c r="E104316">
        <v>43059</v>
      </c>
      <c r="F104316" t="s">
        <v>969</v>
      </c>
      <c r="G104316" t="s">
        <v>119</v>
      </c>
    </row>
    <row r="104317" spans="1:7" x14ac:dyDescent="0.35">
      <c r="A104317" t="s">
        <v>136754</v>
      </c>
      <c r="B104317">
        <v>1</v>
      </c>
      <c r="C104317" t="s">
        <v>136755</v>
      </c>
      <c r="D104317" t="s">
        <v>136756</v>
      </c>
      <c r="E104317">
        <v>42777</v>
      </c>
      <c r="F104317" t="s">
        <v>658</v>
      </c>
      <c r="G104317" t="s">
        <v>618</v>
      </c>
    </row>
    <row r="104318" spans="1:7" x14ac:dyDescent="0.35">
      <c r="A104318" t="s">
        <v>136757</v>
      </c>
      <c r="B104318">
        <v>1</v>
      </c>
      <c r="C104318" t="s">
        <v>43067</v>
      </c>
      <c r="D104318" t="s">
        <v>3348</v>
      </c>
      <c r="E104318">
        <v>42756</v>
      </c>
      <c r="F104318" t="s">
        <v>158</v>
      </c>
      <c r="G104318" t="s">
        <v>10378</v>
      </c>
    </row>
    <row r="104319" spans="1:7" x14ac:dyDescent="0.35">
      <c r="A104319" t="s">
        <v>136758</v>
      </c>
      <c r="B104319">
        <v>1</v>
      </c>
      <c r="C104319" t="s">
        <v>1326</v>
      </c>
      <c r="D104319" t="s">
        <v>1327</v>
      </c>
      <c r="E104319">
        <v>43227</v>
      </c>
      <c r="F104319" t="s">
        <v>653</v>
      </c>
      <c r="G104319" t="s">
        <v>1909</v>
      </c>
    </row>
    <row r="104320" spans="1:7" x14ac:dyDescent="0.35">
      <c r="A104320" t="s">
        <v>136758</v>
      </c>
      <c r="B104320">
        <v>2</v>
      </c>
      <c r="C104320" t="s">
        <v>1326</v>
      </c>
      <c r="D104320" t="s">
        <v>1327</v>
      </c>
      <c r="E104320">
        <v>43227</v>
      </c>
      <c r="F104320" t="s">
        <v>653</v>
      </c>
      <c r="G104320" t="s">
        <v>1909</v>
      </c>
    </row>
    <row r="104321" spans="1:7" x14ac:dyDescent="0.35">
      <c r="A104321" t="s">
        <v>136759</v>
      </c>
      <c r="B104321">
        <v>1</v>
      </c>
      <c r="C104321" t="s">
        <v>76652</v>
      </c>
      <c r="D104321" t="s">
        <v>2825</v>
      </c>
      <c r="E104321">
        <v>42768</v>
      </c>
      <c r="F104321" t="s">
        <v>4190</v>
      </c>
      <c r="G104321" t="s">
        <v>223</v>
      </c>
    </row>
    <row r="104322" spans="1:7" x14ac:dyDescent="0.35">
      <c r="A104322" t="s">
        <v>136760</v>
      </c>
      <c r="B104322">
        <v>1</v>
      </c>
      <c r="C104322" t="s">
        <v>1152</v>
      </c>
      <c r="D104322" t="s">
        <v>59</v>
      </c>
      <c r="E104322">
        <v>43039</v>
      </c>
      <c r="F104322" t="s">
        <v>915</v>
      </c>
      <c r="G104322" t="s">
        <v>845</v>
      </c>
    </row>
    <row r="104323" spans="1:7" x14ac:dyDescent="0.35">
      <c r="A104323" t="s">
        <v>136761</v>
      </c>
      <c r="B104323">
        <v>1</v>
      </c>
      <c r="C104323" t="s">
        <v>14720</v>
      </c>
      <c r="D104323" t="s">
        <v>965</v>
      </c>
      <c r="E104323">
        <v>43070</v>
      </c>
      <c r="F104323" t="s">
        <v>138</v>
      </c>
      <c r="G104323" t="s">
        <v>618</v>
      </c>
    </row>
    <row r="104324" spans="1:7" x14ac:dyDescent="0.35">
      <c r="A104324" t="s">
        <v>136762</v>
      </c>
      <c r="B104324">
        <v>1</v>
      </c>
      <c r="C104324" t="s">
        <v>60128</v>
      </c>
      <c r="D104324" t="s">
        <v>2874</v>
      </c>
      <c r="E104324">
        <v>43004</v>
      </c>
      <c r="F104324" t="s">
        <v>158</v>
      </c>
      <c r="G104324" t="s">
        <v>2875</v>
      </c>
    </row>
    <row r="104325" spans="1:7" x14ac:dyDescent="0.35">
      <c r="A104325" t="s">
        <v>136763</v>
      </c>
      <c r="B104325">
        <v>1</v>
      </c>
      <c r="C104325" t="s">
        <v>1671</v>
      </c>
      <c r="D104325" t="s">
        <v>470</v>
      </c>
      <c r="E104325">
        <v>43297</v>
      </c>
      <c r="F104325" t="s">
        <v>568</v>
      </c>
      <c r="G104325" t="s">
        <v>4734</v>
      </c>
    </row>
    <row r="104326" spans="1:7" x14ac:dyDescent="0.35">
      <c r="A104326" t="s">
        <v>136764</v>
      </c>
      <c r="B104326">
        <v>1</v>
      </c>
      <c r="C104326" t="s">
        <v>136765</v>
      </c>
      <c r="D104326" t="s">
        <v>249</v>
      </c>
      <c r="E104326">
        <v>43122</v>
      </c>
      <c r="F104326" t="s">
        <v>1457</v>
      </c>
      <c r="G104326" t="s">
        <v>736</v>
      </c>
    </row>
    <row r="104327" spans="1:7" x14ac:dyDescent="0.35">
      <c r="A104327" t="s">
        <v>136766</v>
      </c>
      <c r="B104327">
        <v>1</v>
      </c>
      <c r="C104327" t="s">
        <v>10313</v>
      </c>
      <c r="D104327" t="s">
        <v>3444</v>
      </c>
      <c r="E104327">
        <v>42951</v>
      </c>
      <c r="F104327" t="s">
        <v>118</v>
      </c>
      <c r="G104327" t="s">
        <v>119</v>
      </c>
    </row>
    <row r="104328" spans="1:7" x14ac:dyDescent="0.35">
      <c r="A104328" t="s">
        <v>136767</v>
      </c>
      <c r="B104328">
        <v>1</v>
      </c>
      <c r="C104328" t="s">
        <v>14073</v>
      </c>
      <c r="D104328" t="s">
        <v>245</v>
      </c>
      <c r="E104328">
        <v>43049</v>
      </c>
      <c r="F104328" t="s">
        <v>158</v>
      </c>
      <c r="G104328" t="s">
        <v>1444</v>
      </c>
    </row>
    <row r="104329" spans="1:7" x14ac:dyDescent="0.35">
      <c r="A104329" t="s">
        <v>136767</v>
      </c>
      <c r="B104329">
        <v>2</v>
      </c>
      <c r="C104329" t="s">
        <v>14073</v>
      </c>
      <c r="D104329" t="s">
        <v>245</v>
      </c>
      <c r="E104329">
        <v>43049</v>
      </c>
      <c r="F104329" t="s">
        <v>158</v>
      </c>
      <c r="G104329" t="s">
        <v>1444</v>
      </c>
    </row>
    <row r="104330" spans="1:7" x14ac:dyDescent="0.35">
      <c r="A104330" t="s">
        <v>136768</v>
      </c>
      <c r="B104330">
        <v>1</v>
      </c>
      <c r="C104330" t="s">
        <v>6354</v>
      </c>
      <c r="D104330" t="s">
        <v>6333</v>
      </c>
      <c r="E104330">
        <v>42803</v>
      </c>
      <c r="F104330" t="s">
        <v>6355</v>
      </c>
      <c r="G104330" t="s">
        <v>618</v>
      </c>
    </row>
    <row r="104331" spans="1:7" x14ac:dyDescent="0.35">
      <c r="A104331" t="s">
        <v>136769</v>
      </c>
      <c r="B104331">
        <v>1</v>
      </c>
      <c r="C104331" t="s">
        <v>2268</v>
      </c>
      <c r="D104331" t="s">
        <v>1052</v>
      </c>
      <c r="E104331">
        <v>43276</v>
      </c>
      <c r="F104331" t="s">
        <v>2269</v>
      </c>
      <c r="G104331" t="s">
        <v>8691</v>
      </c>
    </row>
    <row r="104332" spans="1:7" x14ac:dyDescent="0.35">
      <c r="A104332" t="s">
        <v>136770</v>
      </c>
      <c r="B104332">
        <v>1</v>
      </c>
      <c r="C104332" t="s">
        <v>136771</v>
      </c>
      <c r="D104332" t="s">
        <v>592</v>
      </c>
      <c r="E104332">
        <v>43203</v>
      </c>
      <c r="F104332" t="s">
        <v>8958</v>
      </c>
      <c r="G104332" t="s">
        <v>256</v>
      </c>
    </row>
    <row r="104333" spans="1:7" x14ac:dyDescent="0.35">
      <c r="A104333" t="s">
        <v>136772</v>
      </c>
      <c r="B104333">
        <v>1</v>
      </c>
      <c r="C104333" t="s">
        <v>10587</v>
      </c>
      <c r="D104333" t="s">
        <v>127</v>
      </c>
      <c r="E104333">
        <v>43172</v>
      </c>
      <c r="F104333" t="s">
        <v>148</v>
      </c>
      <c r="G104333" t="s">
        <v>12926</v>
      </c>
    </row>
    <row r="104334" spans="1:7" x14ac:dyDescent="0.35">
      <c r="A104334" t="s">
        <v>136773</v>
      </c>
      <c r="B104334">
        <v>1</v>
      </c>
      <c r="C104334" t="s">
        <v>18976</v>
      </c>
      <c r="D104334" t="s">
        <v>1843</v>
      </c>
      <c r="E104334">
        <v>43171</v>
      </c>
      <c r="F104334" t="s">
        <v>260</v>
      </c>
      <c r="G104334" t="s">
        <v>2078</v>
      </c>
    </row>
    <row r="104335" spans="1:7" x14ac:dyDescent="0.35">
      <c r="A104335" t="s">
        <v>136774</v>
      </c>
      <c r="B104335">
        <v>1</v>
      </c>
      <c r="C104335" t="s">
        <v>108493</v>
      </c>
      <c r="D104335" t="s">
        <v>592</v>
      </c>
      <c r="E104335">
        <v>43139</v>
      </c>
      <c r="F104335" t="s">
        <v>3816</v>
      </c>
      <c r="G104335" t="s">
        <v>2925</v>
      </c>
    </row>
    <row r="104336" spans="1:7" x14ac:dyDescent="0.35">
      <c r="A104336" t="s">
        <v>136775</v>
      </c>
      <c r="B104336">
        <v>1</v>
      </c>
      <c r="C104336" t="s">
        <v>93004</v>
      </c>
      <c r="D104336" t="s">
        <v>23613</v>
      </c>
      <c r="E104336">
        <v>42935</v>
      </c>
      <c r="F104336" t="s">
        <v>3975</v>
      </c>
      <c r="G104336" t="s">
        <v>630</v>
      </c>
    </row>
    <row r="104337" spans="1:7" x14ac:dyDescent="0.35">
      <c r="A104337" t="s">
        <v>136776</v>
      </c>
      <c r="B104337">
        <v>1</v>
      </c>
      <c r="C104337" t="s">
        <v>136777</v>
      </c>
      <c r="D104337" t="s">
        <v>136778</v>
      </c>
      <c r="E104337">
        <v>43334</v>
      </c>
      <c r="F104337" t="s">
        <v>2060</v>
      </c>
      <c r="G104337" t="s">
        <v>8050</v>
      </c>
    </row>
    <row r="104338" spans="1:7" x14ac:dyDescent="0.35">
      <c r="A104338" t="s">
        <v>136779</v>
      </c>
      <c r="B104338">
        <v>1</v>
      </c>
      <c r="C104338" t="s">
        <v>17796</v>
      </c>
      <c r="D104338" t="s">
        <v>1133</v>
      </c>
      <c r="E104338">
        <v>42983</v>
      </c>
      <c r="F104338" t="s">
        <v>23726</v>
      </c>
      <c r="G104338" t="s">
        <v>12292</v>
      </c>
    </row>
    <row r="104339" spans="1:7" x14ac:dyDescent="0.35">
      <c r="A104339" t="s">
        <v>136780</v>
      </c>
      <c r="B104339">
        <v>1</v>
      </c>
      <c r="C104339" t="s">
        <v>12787</v>
      </c>
      <c r="D104339" t="s">
        <v>5616</v>
      </c>
      <c r="E104339">
        <v>43116</v>
      </c>
      <c r="F104339" t="s">
        <v>10551</v>
      </c>
      <c r="G104339" t="s">
        <v>33682</v>
      </c>
    </row>
    <row r="104340" spans="1:7" x14ac:dyDescent="0.35">
      <c r="A104340" t="s">
        <v>136781</v>
      </c>
      <c r="B104340">
        <v>1</v>
      </c>
      <c r="C104340" t="s">
        <v>45054</v>
      </c>
      <c r="D104340" t="s">
        <v>1273</v>
      </c>
      <c r="E104340">
        <v>43214</v>
      </c>
      <c r="F104340" t="s">
        <v>391</v>
      </c>
      <c r="G104340" t="s">
        <v>4704</v>
      </c>
    </row>
    <row r="104341" spans="1:7" x14ac:dyDescent="0.35">
      <c r="A104341" t="s">
        <v>136782</v>
      </c>
      <c r="B104341">
        <v>1</v>
      </c>
      <c r="C104341" t="s">
        <v>41561</v>
      </c>
      <c r="D104341" t="s">
        <v>5195</v>
      </c>
      <c r="E104341">
        <v>43174</v>
      </c>
      <c r="F104341" t="s">
        <v>284</v>
      </c>
      <c r="G104341" t="s">
        <v>4356</v>
      </c>
    </row>
    <row r="104342" spans="1:7" x14ac:dyDescent="0.35">
      <c r="A104342" t="s">
        <v>136783</v>
      </c>
      <c r="B104342">
        <v>1</v>
      </c>
      <c r="C104342" t="s">
        <v>5236</v>
      </c>
      <c r="D104342" t="s">
        <v>59</v>
      </c>
      <c r="E104342">
        <v>43083</v>
      </c>
      <c r="F104342" t="s">
        <v>3863</v>
      </c>
      <c r="G104342" t="s">
        <v>119</v>
      </c>
    </row>
    <row r="104343" spans="1:7" x14ac:dyDescent="0.35">
      <c r="A104343" t="s">
        <v>136784</v>
      </c>
      <c r="B104343">
        <v>1</v>
      </c>
      <c r="C104343" t="s">
        <v>26608</v>
      </c>
      <c r="D104343" t="s">
        <v>1662</v>
      </c>
      <c r="E104343">
        <v>43126</v>
      </c>
      <c r="F104343" t="s">
        <v>486</v>
      </c>
      <c r="G104343" t="s">
        <v>144</v>
      </c>
    </row>
    <row r="104344" spans="1:7" x14ac:dyDescent="0.35">
      <c r="A104344" t="s">
        <v>136784</v>
      </c>
      <c r="B104344">
        <v>2</v>
      </c>
      <c r="C104344" t="s">
        <v>26608</v>
      </c>
      <c r="D104344" t="s">
        <v>1662</v>
      </c>
      <c r="E104344">
        <v>43126</v>
      </c>
      <c r="F104344" t="s">
        <v>486</v>
      </c>
      <c r="G104344" t="s">
        <v>144</v>
      </c>
    </row>
    <row r="104345" spans="1:7" x14ac:dyDescent="0.35">
      <c r="A104345" t="s">
        <v>136785</v>
      </c>
      <c r="B104345">
        <v>1</v>
      </c>
      <c r="C104345" t="s">
        <v>136786</v>
      </c>
      <c r="D104345" t="s">
        <v>3153</v>
      </c>
      <c r="E104345">
        <v>43000</v>
      </c>
      <c r="F104345" t="s">
        <v>969</v>
      </c>
      <c r="G104345" t="s">
        <v>36359</v>
      </c>
    </row>
    <row r="104346" spans="1:7" x14ac:dyDescent="0.35">
      <c r="A104346" t="s">
        <v>136785</v>
      </c>
      <c r="B104346">
        <v>2</v>
      </c>
      <c r="C104346" t="s">
        <v>136787</v>
      </c>
      <c r="D104346" t="s">
        <v>3153</v>
      </c>
      <c r="E104346">
        <v>43000</v>
      </c>
      <c r="F104346" t="s">
        <v>969</v>
      </c>
      <c r="G104346" t="s">
        <v>126420</v>
      </c>
    </row>
    <row r="104347" spans="1:7" x14ac:dyDescent="0.35">
      <c r="A104347" t="s">
        <v>136785</v>
      </c>
      <c r="B104347">
        <v>3</v>
      </c>
      <c r="C104347" t="s">
        <v>54171</v>
      </c>
      <c r="D104347" t="s">
        <v>3153</v>
      </c>
      <c r="E104347">
        <v>43000</v>
      </c>
      <c r="F104347" t="s">
        <v>969</v>
      </c>
      <c r="G104347" t="s">
        <v>37488</v>
      </c>
    </row>
    <row r="104348" spans="1:7" x14ac:dyDescent="0.35">
      <c r="A104348" t="s">
        <v>136785</v>
      </c>
      <c r="B104348">
        <v>4</v>
      </c>
      <c r="C104348" t="s">
        <v>54171</v>
      </c>
      <c r="D104348" t="s">
        <v>3153</v>
      </c>
      <c r="E104348">
        <v>43000</v>
      </c>
      <c r="F104348" t="s">
        <v>969</v>
      </c>
      <c r="G104348" t="s">
        <v>37488</v>
      </c>
    </row>
    <row r="104349" spans="1:7" x14ac:dyDescent="0.35">
      <c r="A104349" t="s">
        <v>136788</v>
      </c>
      <c r="B104349">
        <v>1</v>
      </c>
      <c r="C104349" t="s">
        <v>22280</v>
      </c>
      <c r="D104349" t="s">
        <v>142</v>
      </c>
      <c r="E104349">
        <v>42807</v>
      </c>
      <c r="F104349" t="s">
        <v>5913</v>
      </c>
      <c r="G104349" t="s">
        <v>3657</v>
      </c>
    </row>
    <row r="104350" spans="1:7" x14ac:dyDescent="0.35">
      <c r="A104350" t="s">
        <v>136789</v>
      </c>
      <c r="B104350">
        <v>1</v>
      </c>
      <c r="C104350" t="s">
        <v>5236</v>
      </c>
      <c r="D104350" t="s">
        <v>59</v>
      </c>
      <c r="E104350">
        <v>43122</v>
      </c>
      <c r="F104350" t="s">
        <v>3863</v>
      </c>
      <c r="G104350" t="s">
        <v>119</v>
      </c>
    </row>
    <row r="104351" spans="1:7" x14ac:dyDescent="0.35">
      <c r="A104351" t="s">
        <v>136790</v>
      </c>
      <c r="B104351">
        <v>1</v>
      </c>
      <c r="C104351" t="s">
        <v>14431</v>
      </c>
      <c r="D104351" t="s">
        <v>892</v>
      </c>
      <c r="E104351">
        <v>42779</v>
      </c>
      <c r="F104351" t="s">
        <v>15483</v>
      </c>
      <c r="G104351" t="s">
        <v>27453</v>
      </c>
    </row>
    <row r="104352" spans="1:7" x14ac:dyDescent="0.35">
      <c r="A104352" t="s">
        <v>136791</v>
      </c>
      <c r="B104352">
        <v>1</v>
      </c>
      <c r="C104352" t="s">
        <v>27883</v>
      </c>
      <c r="D104352" t="s">
        <v>1052</v>
      </c>
      <c r="E104352">
        <v>43194</v>
      </c>
      <c r="F104352" t="s">
        <v>3513</v>
      </c>
      <c r="G104352" t="s">
        <v>7482</v>
      </c>
    </row>
    <row r="104353" spans="1:7" x14ac:dyDescent="0.35">
      <c r="A104353" t="s">
        <v>136792</v>
      </c>
      <c r="B104353">
        <v>1</v>
      </c>
      <c r="C104353" t="s">
        <v>136793</v>
      </c>
      <c r="D104353" t="s">
        <v>707</v>
      </c>
      <c r="E104353">
        <v>42954</v>
      </c>
      <c r="F104353" t="s">
        <v>62720</v>
      </c>
      <c r="G104353" t="s">
        <v>9580</v>
      </c>
    </row>
    <row r="104354" spans="1:7" x14ac:dyDescent="0.35">
      <c r="A104354" t="s">
        <v>136794</v>
      </c>
      <c r="B104354">
        <v>1</v>
      </c>
      <c r="C104354" t="s">
        <v>6208</v>
      </c>
      <c r="D104354" t="s">
        <v>6209</v>
      </c>
      <c r="E104354">
        <v>42978</v>
      </c>
      <c r="F104354" t="s">
        <v>10645</v>
      </c>
      <c r="G104354" t="s">
        <v>7694</v>
      </c>
    </row>
    <row r="104355" spans="1:7" x14ac:dyDescent="0.35">
      <c r="A104355" t="s">
        <v>136795</v>
      </c>
      <c r="B104355">
        <v>1</v>
      </c>
      <c r="C104355" t="s">
        <v>11251</v>
      </c>
      <c r="D104355" t="s">
        <v>11252</v>
      </c>
      <c r="E104355">
        <v>43165</v>
      </c>
      <c r="F104355" t="s">
        <v>2614</v>
      </c>
      <c r="G104355" t="s">
        <v>214</v>
      </c>
    </row>
    <row r="104356" spans="1:7" x14ac:dyDescent="0.35">
      <c r="A104356" t="s">
        <v>136796</v>
      </c>
      <c r="B104356">
        <v>1</v>
      </c>
      <c r="C104356" t="s">
        <v>136797</v>
      </c>
      <c r="D104356" t="s">
        <v>3673</v>
      </c>
      <c r="E104356">
        <v>42866</v>
      </c>
      <c r="F104356" t="s">
        <v>2152</v>
      </c>
      <c r="G104356" t="s">
        <v>20065</v>
      </c>
    </row>
    <row r="104357" spans="1:7" x14ac:dyDescent="0.35">
      <c r="A104357" t="s">
        <v>136796</v>
      </c>
      <c r="B104357">
        <v>2</v>
      </c>
      <c r="C104357" t="s">
        <v>50141</v>
      </c>
      <c r="D104357" t="s">
        <v>3673</v>
      </c>
      <c r="E104357">
        <v>42866</v>
      </c>
      <c r="F104357" t="s">
        <v>105</v>
      </c>
      <c r="G104357" t="s">
        <v>26481</v>
      </c>
    </row>
    <row r="104358" spans="1:7" x14ac:dyDescent="0.35">
      <c r="A104358" t="s">
        <v>136798</v>
      </c>
      <c r="B104358">
        <v>1</v>
      </c>
      <c r="C104358" t="s">
        <v>83673</v>
      </c>
      <c r="D104358" t="s">
        <v>5773</v>
      </c>
      <c r="E104358">
        <v>43286</v>
      </c>
      <c r="F104358" t="s">
        <v>83674</v>
      </c>
      <c r="G104358" t="s">
        <v>13879</v>
      </c>
    </row>
    <row r="104359" spans="1:7" x14ac:dyDescent="0.35">
      <c r="A104359" t="s">
        <v>136798</v>
      </c>
      <c r="B104359">
        <v>2</v>
      </c>
      <c r="C104359" t="s">
        <v>83673</v>
      </c>
      <c r="D104359" t="s">
        <v>5773</v>
      </c>
      <c r="E104359">
        <v>43286</v>
      </c>
      <c r="F104359" t="s">
        <v>83674</v>
      </c>
      <c r="G104359" t="s">
        <v>13879</v>
      </c>
    </row>
    <row r="104360" spans="1:7" x14ac:dyDescent="0.35">
      <c r="A104360" t="s">
        <v>136799</v>
      </c>
      <c r="B104360">
        <v>1</v>
      </c>
      <c r="C104360" t="s">
        <v>136800</v>
      </c>
      <c r="D104360" t="s">
        <v>1616</v>
      </c>
      <c r="E104360">
        <v>42943</v>
      </c>
      <c r="F104360" t="s">
        <v>629</v>
      </c>
      <c r="G104360" t="s">
        <v>119</v>
      </c>
    </row>
    <row r="104361" spans="1:7" x14ac:dyDescent="0.35">
      <c r="A104361" t="s">
        <v>136801</v>
      </c>
      <c r="B104361">
        <v>1</v>
      </c>
      <c r="C104361" t="s">
        <v>2686</v>
      </c>
      <c r="D104361" t="s">
        <v>79</v>
      </c>
      <c r="E104361">
        <v>43185</v>
      </c>
      <c r="F104361" t="s">
        <v>260</v>
      </c>
      <c r="G104361" t="s">
        <v>4489</v>
      </c>
    </row>
    <row r="104362" spans="1:7" x14ac:dyDescent="0.35">
      <c r="A104362" t="s">
        <v>136802</v>
      </c>
      <c r="B104362">
        <v>1</v>
      </c>
      <c r="C104362" t="s">
        <v>30344</v>
      </c>
      <c r="D104362" t="s">
        <v>30345</v>
      </c>
      <c r="E104362">
        <v>43216</v>
      </c>
      <c r="F104362" t="s">
        <v>533</v>
      </c>
      <c r="G104362" t="s">
        <v>4269</v>
      </c>
    </row>
    <row r="104363" spans="1:7" x14ac:dyDescent="0.35">
      <c r="A104363" t="s">
        <v>136803</v>
      </c>
      <c r="B104363">
        <v>1</v>
      </c>
      <c r="C104363" t="s">
        <v>26454</v>
      </c>
      <c r="D104363" t="s">
        <v>2273</v>
      </c>
      <c r="E104363">
        <v>43223</v>
      </c>
      <c r="F104363" t="s">
        <v>1225</v>
      </c>
      <c r="G104363" t="s">
        <v>3253</v>
      </c>
    </row>
    <row r="104364" spans="1:7" x14ac:dyDescent="0.35">
      <c r="A104364" t="s">
        <v>136804</v>
      </c>
      <c r="B104364">
        <v>1</v>
      </c>
      <c r="C104364" t="s">
        <v>10912</v>
      </c>
      <c r="D104364" t="s">
        <v>7744</v>
      </c>
      <c r="E104364">
        <v>43089</v>
      </c>
      <c r="F104364" t="s">
        <v>298</v>
      </c>
      <c r="G104364" t="s">
        <v>542</v>
      </c>
    </row>
    <row r="104365" spans="1:7" x14ac:dyDescent="0.35">
      <c r="A104365" t="s">
        <v>136805</v>
      </c>
      <c r="B104365">
        <v>1</v>
      </c>
      <c r="C104365" t="s">
        <v>4766</v>
      </c>
      <c r="D104365" t="s">
        <v>4681</v>
      </c>
      <c r="E104365">
        <v>43047</v>
      </c>
      <c r="F104365" t="s">
        <v>4767</v>
      </c>
      <c r="G104365" t="s">
        <v>1450</v>
      </c>
    </row>
    <row r="104366" spans="1:7" x14ac:dyDescent="0.35">
      <c r="A104366" t="s">
        <v>136806</v>
      </c>
      <c r="B104366">
        <v>1</v>
      </c>
      <c r="C104366" t="s">
        <v>68</v>
      </c>
      <c r="D104366" t="s">
        <v>69</v>
      </c>
      <c r="E104366">
        <v>42851</v>
      </c>
      <c r="F104366" t="s">
        <v>809</v>
      </c>
      <c r="G104366" t="s">
        <v>9297</v>
      </c>
    </row>
    <row r="104367" spans="1:7" x14ac:dyDescent="0.35">
      <c r="A104367" t="s">
        <v>136806</v>
      </c>
      <c r="B104367">
        <v>2</v>
      </c>
      <c r="C104367" t="s">
        <v>2497</v>
      </c>
      <c r="D104367" t="s">
        <v>69</v>
      </c>
      <c r="E104367">
        <v>42851</v>
      </c>
      <c r="F104367" t="s">
        <v>138</v>
      </c>
      <c r="G104367" t="s">
        <v>8653</v>
      </c>
    </row>
    <row r="104368" spans="1:7" x14ac:dyDescent="0.35">
      <c r="A104368" t="s">
        <v>136807</v>
      </c>
      <c r="B104368">
        <v>1</v>
      </c>
      <c r="C104368" t="s">
        <v>12180</v>
      </c>
      <c r="D104368" t="s">
        <v>553</v>
      </c>
      <c r="E104368">
        <v>43126</v>
      </c>
      <c r="F104368" t="s">
        <v>30</v>
      </c>
      <c r="G104368" t="s">
        <v>12508</v>
      </c>
    </row>
    <row r="104369" spans="1:7" x14ac:dyDescent="0.35">
      <c r="A104369" t="s">
        <v>136808</v>
      </c>
      <c r="B104369">
        <v>1</v>
      </c>
      <c r="C104369" t="s">
        <v>29916</v>
      </c>
      <c r="D104369" t="s">
        <v>422</v>
      </c>
      <c r="E104369">
        <v>43111</v>
      </c>
      <c r="F104369" t="s">
        <v>371</v>
      </c>
      <c r="G104369" t="s">
        <v>168</v>
      </c>
    </row>
    <row r="104370" spans="1:7" x14ac:dyDescent="0.35">
      <c r="A104370" t="s">
        <v>136809</v>
      </c>
      <c r="B104370">
        <v>1</v>
      </c>
      <c r="C104370" t="s">
        <v>136810</v>
      </c>
      <c r="D104370" t="s">
        <v>3609</v>
      </c>
      <c r="E104370">
        <v>43004</v>
      </c>
      <c r="F104370" t="s">
        <v>371</v>
      </c>
      <c r="G104370" t="s">
        <v>168</v>
      </c>
    </row>
    <row r="104371" spans="1:7" x14ac:dyDescent="0.35">
      <c r="A104371" t="s">
        <v>136811</v>
      </c>
      <c r="B104371">
        <v>1</v>
      </c>
      <c r="C104371" t="s">
        <v>587</v>
      </c>
      <c r="D104371" t="s">
        <v>588</v>
      </c>
      <c r="E104371">
        <v>43034</v>
      </c>
      <c r="F104371" t="s">
        <v>3064</v>
      </c>
      <c r="G104371" t="s">
        <v>20607</v>
      </c>
    </row>
    <row r="104372" spans="1:7" x14ac:dyDescent="0.35">
      <c r="A104372" t="s">
        <v>136812</v>
      </c>
      <c r="B104372">
        <v>1</v>
      </c>
      <c r="C104372" t="s">
        <v>41393</v>
      </c>
      <c r="D104372" t="s">
        <v>6209</v>
      </c>
      <c r="E104372">
        <v>43082</v>
      </c>
      <c r="F104372" t="s">
        <v>4466</v>
      </c>
      <c r="G104372" t="s">
        <v>4282</v>
      </c>
    </row>
    <row r="104373" spans="1:7" x14ac:dyDescent="0.35">
      <c r="A104373" t="s">
        <v>136813</v>
      </c>
      <c r="B104373">
        <v>1</v>
      </c>
      <c r="C104373" t="s">
        <v>19176</v>
      </c>
      <c r="D104373" t="s">
        <v>69</v>
      </c>
      <c r="E104373">
        <v>43047</v>
      </c>
      <c r="F104373" t="s">
        <v>19177</v>
      </c>
      <c r="G104373" t="s">
        <v>3604</v>
      </c>
    </row>
    <row r="104374" spans="1:7" x14ac:dyDescent="0.35">
      <c r="A104374" t="s">
        <v>136814</v>
      </c>
      <c r="B104374">
        <v>1</v>
      </c>
      <c r="C104374" t="s">
        <v>136815</v>
      </c>
      <c r="D104374" t="s">
        <v>39264</v>
      </c>
      <c r="E104374">
        <v>43131</v>
      </c>
      <c r="F104374" t="s">
        <v>73117</v>
      </c>
      <c r="G104374" t="s">
        <v>8008</v>
      </c>
    </row>
    <row r="104375" spans="1:7" x14ac:dyDescent="0.35">
      <c r="A104375" t="s">
        <v>136816</v>
      </c>
      <c r="B104375">
        <v>1</v>
      </c>
      <c r="C104375" t="s">
        <v>136817</v>
      </c>
      <c r="D104375" t="s">
        <v>1287</v>
      </c>
      <c r="E104375">
        <v>43326</v>
      </c>
      <c r="F104375" t="s">
        <v>4657</v>
      </c>
      <c r="G104375" t="s">
        <v>13949</v>
      </c>
    </row>
    <row r="104376" spans="1:7" x14ac:dyDescent="0.35">
      <c r="A104376" t="s">
        <v>136818</v>
      </c>
      <c r="B104376">
        <v>1</v>
      </c>
      <c r="C104376" t="s">
        <v>27051</v>
      </c>
      <c r="D104376" t="s">
        <v>117</v>
      </c>
      <c r="E104376">
        <v>43325</v>
      </c>
      <c r="F104376" t="s">
        <v>1478</v>
      </c>
      <c r="G104376" t="s">
        <v>31871</v>
      </c>
    </row>
    <row r="104377" spans="1:7" x14ac:dyDescent="0.35">
      <c r="A104377" t="s">
        <v>136819</v>
      </c>
      <c r="B104377">
        <v>1</v>
      </c>
      <c r="C104377" t="s">
        <v>17592</v>
      </c>
      <c r="D104377" t="s">
        <v>7339</v>
      </c>
      <c r="E104377">
        <v>43067</v>
      </c>
      <c r="F104377" t="s">
        <v>17593</v>
      </c>
      <c r="G104377" t="s">
        <v>9569</v>
      </c>
    </row>
    <row r="104378" spans="1:7" x14ac:dyDescent="0.35">
      <c r="A104378" t="s">
        <v>136820</v>
      </c>
      <c r="B104378">
        <v>1</v>
      </c>
      <c r="C104378" t="s">
        <v>22879</v>
      </c>
      <c r="D104378" t="s">
        <v>4217</v>
      </c>
      <c r="E104378">
        <v>42957</v>
      </c>
      <c r="F104378" t="s">
        <v>915</v>
      </c>
      <c r="G104378" t="s">
        <v>1011</v>
      </c>
    </row>
    <row r="104379" spans="1:7" x14ac:dyDescent="0.35">
      <c r="A104379" t="s">
        <v>136821</v>
      </c>
      <c r="B104379">
        <v>1</v>
      </c>
      <c r="C104379" t="s">
        <v>136822</v>
      </c>
      <c r="D104379" t="s">
        <v>8038</v>
      </c>
      <c r="E104379">
        <v>43045</v>
      </c>
      <c r="F104379" t="s">
        <v>1222</v>
      </c>
      <c r="G104379" t="s">
        <v>22022</v>
      </c>
    </row>
    <row r="104380" spans="1:7" x14ac:dyDescent="0.35">
      <c r="A104380" t="s">
        <v>136823</v>
      </c>
      <c r="B104380">
        <v>1</v>
      </c>
      <c r="C104380" t="s">
        <v>2012</v>
      </c>
      <c r="D104380" t="s">
        <v>2013</v>
      </c>
      <c r="E104380">
        <v>43332</v>
      </c>
      <c r="F104380" t="s">
        <v>136824</v>
      </c>
      <c r="G104380" t="s">
        <v>136825</v>
      </c>
    </row>
    <row r="104381" spans="1:7" x14ac:dyDescent="0.35">
      <c r="A104381" t="s">
        <v>136826</v>
      </c>
      <c r="B104381">
        <v>1</v>
      </c>
      <c r="C104381" t="s">
        <v>82709</v>
      </c>
      <c r="D104381" t="s">
        <v>3594</v>
      </c>
      <c r="E104381">
        <v>43202</v>
      </c>
      <c r="F104381" t="s">
        <v>6783</v>
      </c>
      <c r="G104381" t="s">
        <v>716</v>
      </c>
    </row>
    <row r="104382" spans="1:7" x14ac:dyDescent="0.35">
      <c r="A104382" t="s">
        <v>136826</v>
      </c>
      <c r="B104382">
        <v>2</v>
      </c>
      <c r="C104382" t="s">
        <v>82709</v>
      </c>
      <c r="D104382" t="s">
        <v>3594</v>
      </c>
      <c r="E104382">
        <v>43202</v>
      </c>
      <c r="F104382" t="s">
        <v>6783</v>
      </c>
      <c r="G104382" t="s">
        <v>716</v>
      </c>
    </row>
    <row r="104383" spans="1:7" x14ac:dyDescent="0.35">
      <c r="A104383" t="s">
        <v>136827</v>
      </c>
      <c r="B104383">
        <v>1</v>
      </c>
      <c r="C104383" t="s">
        <v>136828</v>
      </c>
      <c r="D104383" t="s">
        <v>4422</v>
      </c>
      <c r="E104383">
        <v>42986</v>
      </c>
      <c r="F104383" t="s">
        <v>1022</v>
      </c>
      <c r="G104383" t="s">
        <v>214</v>
      </c>
    </row>
    <row r="104384" spans="1:7" x14ac:dyDescent="0.35">
      <c r="A104384" t="s">
        <v>136829</v>
      </c>
      <c r="B104384">
        <v>1</v>
      </c>
      <c r="C104384" t="s">
        <v>136830</v>
      </c>
      <c r="D104384" t="s">
        <v>1843</v>
      </c>
      <c r="E104384">
        <v>43152</v>
      </c>
      <c r="F104384" t="s">
        <v>4698</v>
      </c>
      <c r="G104384" t="s">
        <v>5006</v>
      </c>
    </row>
    <row r="104385" spans="1:7" x14ac:dyDescent="0.35">
      <c r="A104385" t="s">
        <v>136831</v>
      </c>
      <c r="B104385">
        <v>1</v>
      </c>
      <c r="C104385" t="s">
        <v>99081</v>
      </c>
      <c r="D104385" t="s">
        <v>4982</v>
      </c>
      <c r="E104385">
        <v>43216</v>
      </c>
      <c r="F104385" t="s">
        <v>128</v>
      </c>
      <c r="G104385" t="s">
        <v>4704</v>
      </c>
    </row>
    <row r="104386" spans="1:7" x14ac:dyDescent="0.35">
      <c r="A104386" t="s">
        <v>136832</v>
      </c>
      <c r="B104386">
        <v>1</v>
      </c>
      <c r="C104386" t="s">
        <v>5995</v>
      </c>
      <c r="D104386" t="s">
        <v>117</v>
      </c>
      <c r="E104386">
        <v>43010</v>
      </c>
      <c r="F104386" t="s">
        <v>118</v>
      </c>
      <c r="G104386" t="s">
        <v>197</v>
      </c>
    </row>
    <row r="104387" spans="1:7" x14ac:dyDescent="0.35">
      <c r="A104387" t="s">
        <v>136833</v>
      </c>
      <c r="B104387">
        <v>1</v>
      </c>
      <c r="C104387" t="s">
        <v>9308</v>
      </c>
      <c r="D104387" t="s">
        <v>108</v>
      </c>
      <c r="E104387">
        <v>43177</v>
      </c>
      <c r="F104387" t="s">
        <v>1599</v>
      </c>
      <c r="G104387" t="s">
        <v>859</v>
      </c>
    </row>
    <row r="104388" spans="1:7" x14ac:dyDescent="0.35">
      <c r="A104388" t="s">
        <v>136834</v>
      </c>
      <c r="B104388">
        <v>1</v>
      </c>
      <c r="C104388" t="s">
        <v>5226</v>
      </c>
      <c r="D104388" t="s">
        <v>5227</v>
      </c>
      <c r="E104388">
        <v>43321</v>
      </c>
      <c r="F104388" t="s">
        <v>65</v>
      </c>
      <c r="G104388" t="s">
        <v>5228</v>
      </c>
    </row>
    <row r="104389" spans="1:7" x14ac:dyDescent="0.35">
      <c r="A104389" t="s">
        <v>136835</v>
      </c>
      <c r="B104389">
        <v>1</v>
      </c>
      <c r="C104389" t="s">
        <v>47668</v>
      </c>
      <c r="D104389" t="s">
        <v>1291</v>
      </c>
      <c r="E104389">
        <v>43322</v>
      </c>
      <c r="F104389" t="s">
        <v>703</v>
      </c>
      <c r="G104389" t="s">
        <v>12125</v>
      </c>
    </row>
    <row r="104390" spans="1:7" x14ac:dyDescent="0.35">
      <c r="A104390" t="s">
        <v>136836</v>
      </c>
      <c r="B104390">
        <v>1</v>
      </c>
      <c r="C104390" t="s">
        <v>5569</v>
      </c>
      <c r="D104390" t="s">
        <v>108</v>
      </c>
      <c r="E104390">
        <v>43062</v>
      </c>
      <c r="F104390" t="s">
        <v>1599</v>
      </c>
      <c r="G104390" t="s">
        <v>214</v>
      </c>
    </row>
    <row r="104391" spans="1:7" x14ac:dyDescent="0.35">
      <c r="A104391" t="s">
        <v>136837</v>
      </c>
      <c r="B104391">
        <v>1</v>
      </c>
      <c r="C104391" t="s">
        <v>20062</v>
      </c>
      <c r="D104391" t="s">
        <v>16111</v>
      </c>
      <c r="E104391">
        <v>43245</v>
      </c>
      <c r="F104391" t="s">
        <v>8222</v>
      </c>
      <c r="G104391" t="s">
        <v>1503</v>
      </c>
    </row>
    <row r="104392" spans="1:7" x14ac:dyDescent="0.35">
      <c r="A104392" t="s">
        <v>136837</v>
      </c>
      <c r="B104392">
        <v>2</v>
      </c>
      <c r="C104392" t="s">
        <v>16110</v>
      </c>
      <c r="D104392" t="s">
        <v>16111</v>
      </c>
      <c r="E104392">
        <v>43245</v>
      </c>
      <c r="F104392" t="s">
        <v>274</v>
      </c>
      <c r="G104392" t="s">
        <v>7603</v>
      </c>
    </row>
    <row r="104393" spans="1:7" x14ac:dyDescent="0.35">
      <c r="A104393" t="s">
        <v>136838</v>
      </c>
      <c r="B104393">
        <v>1</v>
      </c>
      <c r="C104393" t="s">
        <v>3187</v>
      </c>
      <c r="D104393" t="s">
        <v>112</v>
      </c>
      <c r="E104393">
        <v>43196</v>
      </c>
      <c r="F104393" t="s">
        <v>3188</v>
      </c>
      <c r="G104393" t="s">
        <v>5294</v>
      </c>
    </row>
    <row r="104394" spans="1:7" x14ac:dyDescent="0.35">
      <c r="A104394" t="s">
        <v>136839</v>
      </c>
      <c r="B104394">
        <v>1</v>
      </c>
      <c r="C104394" t="s">
        <v>136840</v>
      </c>
      <c r="D104394" t="s">
        <v>68630</v>
      </c>
      <c r="E104394">
        <v>43213</v>
      </c>
      <c r="F104394" t="s">
        <v>9762</v>
      </c>
      <c r="G104394" t="s">
        <v>28419</v>
      </c>
    </row>
    <row r="104395" spans="1:7" x14ac:dyDescent="0.35">
      <c r="A104395" t="s">
        <v>136841</v>
      </c>
      <c r="B104395">
        <v>1</v>
      </c>
      <c r="C104395" t="s">
        <v>957</v>
      </c>
      <c r="D104395" t="s">
        <v>958</v>
      </c>
      <c r="E104395">
        <v>43308</v>
      </c>
      <c r="F104395" t="s">
        <v>959</v>
      </c>
      <c r="G104395" t="s">
        <v>2359</v>
      </c>
    </row>
    <row r="104396" spans="1:7" x14ac:dyDescent="0.35">
      <c r="A104396" t="s">
        <v>136842</v>
      </c>
      <c r="B104396">
        <v>1</v>
      </c>
      <c r="C104396" t="s">
        <v>37815</v>
      </c>
      <c r="D104396" t="s">
        <v>5601</v>
      </c>
      <c r="E104396">
        <v>43214</v>
      </c>
      <c r="F104396" t="s">
        <v>37816</v>
      </c>
      <c r="G104396" t="s">
        <v>109811</v>
      </c>
    </row>
    <row r="104397" spans="1:7" x14ac:dyDescent="0.35">
      <c r="A104397" t="s">
        <v>136843</v>
      </c>
      <c r="B104397">
        <v>1</v>
      </c>
      <c r="C104397" t="s">
        <v>31689</v>
      </c>
      <c r="D104397" t="s">
        <v>10674</v>
      </c>
      <c r="E104397">
        <v>43305</v>
      </c>
      <c r="F104397" t="s">
        <v>242</v>
      </c>
      <c r="G104397" t="s">
        <v>2225</v>
      </c>
    </row>
    <row r="104398" spans="1:7" x14ac:dyDescent="0.35">
      <c r="A104398" t="s">
        <v>136843</v>
      </c>
      <c r="B104398">
        <v>2</v>
      </c>
      <c r="C104398" t="s">
        <v>31689</v>
      </c>
      <c r="D104398" t="s">
        <v>10674</v>
      </c>
      <c r="E104398">
        <v>43305</v>
      </c>
      <c r="F104398" t="s">
        <v>242</v>
      </c>
      <c r="G104398" t="s">
        <v>2225</v>
      </c>
    </row>
    <row r="104399" spans="1:7" x14ac:dyDescent="0.35">
      <c r="A104399" t="s">
        <v>136843</v>
      </c>
      <c r="B104399">
        <v>3</v>
      </c>
      <c r="C104399" t="s">
        <v>31689</v>
      </c>
      <c r="D104399" t="s">
        <v>10674</v>
      </c>
      <c r="E104399">
        <v>43305</v>
      </c>
      <c r="F104399" t="s">
        <v>242</v>
      </c>
      <c r="G104399" t="s">
        <v>2225</v>
      </c>
    </row>
    <row r="104400" spans="1:7" x14ac:dyDescent="0.35">
      <c r="A104400" t="s">
        <v>136843</v>
      </c>
      <c r="B104400">
        <v>4</v>
      </c>
      <c r="C104400" t="s">
        <v>31689</v>
      </c>
      <c r="D104400" t="s">
        <v>10674</v>
      </c>
      <c r="E104400">
        <v>43305</v>
      </c>
      <c r="F104400" t="s">
        <v>242</v>
      </c>
      <c r="G104400" t="s">
        <v>2225</v>
      </c>
    </row>
    <row r="104401" spans="1:7" x14ac:dyDescent="0.35">
      <c r="A104401" t="s">
        <v>136843</v>
      </c>
      <c r="B104401">
        <v>5</v>
      </c>
      <c r="C104401" t="s">
        <v>31689</v>
      </c>
      <c r="D104401" t="s">
        <v>10674</v>
      </c>
      <c r="E104401">
        <v>43305</v>
      </c>
      <c r="F104401" t="s">
        <v>242</v>
      </c>
      <c r="G104401" t="s">
        <v>2225</v>
      </c>
    </row>
    <row r="104402" spans="1:7" x14ac:dyDescent="0.35">
      <c r="A104402" t="s">
        <v>136844</v>
      </c>
      <c r="B104402">
        <v>1</v>
      </c>
      <c r="C104402" t="s">
        <v>13143</v>
      </c>
      <c r="D104402" t="s">
        <v>671</v>
      </c>
      <c r="E104402">
        <v>43238</v>
      </c>
      <c r="F104402" t="s">
        <v>13144</v>
      </c>
      <c r="G104402" t="s">
        <v>12216</v>
      </c>
    </row>
    <row r="104403" spans="1:7" x14ac:dyDescent="0.35">
      <c r="A104403" t="s">
        <v>136845</v>
      </c>
      <c r="B104403">
        <v>1</v>
      </c>
      <c r="C104403" t="s">
        <v>165</v>
      </c>
      <c r="D104403" t="s">
        <v>166</v>
      </c>
      <c r="E104403">
        <v>42880</v>
      </c>
      <c r="F104403" t="s">
        <v>167</v>
      </c>
      <c r="G104403" t="s">
        <v>168</v>
      </c>
    </row>
    <row r="104404" spans="1:7" x14ac:dyDescent="0.35">
      <c r="A104404" t="s">
        <v>136846</v>
      </c>
      <c r="B104404">
        <v>1</v>
      </c>
      <c r="C104404" t="s">
        <v>86748</v>
      </c>
      <c r="D104404" t="s">
        <v>2866</v>
      </c>
      <c r="E104404">
        <v>42828</v>
      </c>
      <c r="F104404" t="s">
        <v>9843</v>
      </c>
      <c r="G104404" t="s">
        <v>3253</v>
      </c>
    </row>
    <row r="104405" spans="1:7" x14ac:dyDescent="0.35">
      <c r="A104405" t="s">
        <v>136847</v>
      </c>
      <c r="B104405">
        <v>1</v>
      </c>
      <c r="C104405" t="s">
        <v>136848</v>
      </c>
      <c r="D104405" t="s">
        <v>19664</v>
      </c>
      <c r="E104405">
        <v>43319</v>
      </c>
      <c r="F104405" t="s">
        <v>486</v>
      </c>
      <c r="G104405" t="s">
        <v>859</v>
      </c>
    </row>
    <row r="104406" spans="1:7" x14ac:dyDescent="0.35">
      <c r="A104406" t="s">
        <v>136849</v>
      </c>
      <c r="B104406">
        <v>1</v>
      </c>
      <c r="C104406" t="s">
        <v>2193</v>
      </c>
      <c r="D104406" t="s">
        <v>2194</v>
      </c>
      <c r="E104406">
        <v>42851</v>
      </c>
      <c r="F104406" t="s">
        <v>5859</v>
      </c>
      <c r="G104406" t="s">
        <v>13331</v>
      </c>
    </row>
    <row r="104407" spans="1:7" x14ac:dyDescent="0.35">
      <c r="A104407" t="s">
        <v>136849</v>
      </c>
      <c r="B104407">
        <v>2</v>
      </c>
      <c r="C104407" t="s">
        <v>2193</v>
      </c>
      <c r="D104407" t="s">
        <v>2194</v>
      </c>
      <c r="E104407">
        <v>42851</v>
      </c>
      <c r="F104407" t="s">
        <v>5859</v>
      </c>
      <c r="G104407" t="s">
        <v>13331</v>
      </c>
    </row>
    <row r="104408" spans="1:7" x14ac:dyDescent="0.35">
      <c r="A104408" t="s">
        <v>136850</v>
      </c>
      <c r="B104408">
        <v>1</v>
      </c>
      <c r="C104408" t="s">
        <v>8041</v>
      </c>
      <c r="D104408" t="s">
        <v>8042</v>
      </c>
      <c r="E104408">
        <v>43287</v>
      </c>
      <c r="F104408" t="s">
        <v>4558</v>
      </c>
      <c r="G104408" t="s">
        <v>4596</v>
      </c>
    </row>
    <row r="104409" spans="1:7" x14ac:dyDescent="0.35">
      <c r="A104409" t="s">
        <v>136851</v>
      </c>
      <c r="B104409">
        <v>1</v>
      </c>
      <c r="C104409" t="s">
        <v>78694</v>
      </c>
      <c r="D104409" t="s">
        <v>765</v>
      </c>
      <c r="E104409">
        <v>42781</v>
      </c>
      <c r="F104409" t="s">
        <v>3595</v>
      </c>
      <c r="G104409" t="s">
        <v>4252</v>
      </c>
    </row>
    <row r="104410" spans="1:7" x14ac:dyDescent="0.35">
      <c r="A104410" t="s">
        <v>136852</v>
      </c>
      <c r="B104410">
        <v>1</v>
      </c>
      <c r="C104410" t="s">
        <v>66584</v>
      </c>
      <c r="D104410" t="s">
        <v>1014</v>
      </c>
      <c r="E104410">
        <v>43076</v>
      </c>
      <c r="F104410" t="s">
        <v>66585</v>
      </c>
      <c r="G104410" t="s">
        <v>41878</v>
      </c>
    </row>
    <row r="104411" spans="1:7" x14ac:dyDescent="0.35">
      <c r="A104411" t="s">
        <v>136852</v>
      </c>
      <c r="B104411">
        <v>2</v>
      </c>
      <c r="C104411" t="s">
        <v>136853</v>
      </c>
      <c r="D104411" t="s">
        <v>1014</v>
      </c>
      <c r="E104411">
        <v>43076</v>
      </c>
      <c r="F104411" t="s">
        <v>66585</v>
      </c>
      <c r="G104411" t="s">
        <v>41878</v>
      </c>
    </row>
    <row r="104412" spans="1:7" x14ac:dyDescent="0.35">
      <c r="A104412" t="s">
        <v>136854</v>
      </c>
      <c r="B104412">
        <v>1</v>
      </c>
      <c r="C104412" t="s">
        <v>136855</v>
      </c>
      <c r="D104412" t="s">
        <v>765</v>
      </c>
      <c r="E104412">
        <v>42755</v>
      </c>
      <c r="F104412" t="s">
        <v>1205</v>
      </c>
      <c r="G104412" t="s">
        <v>539</v>
      </c>
    </row>
    <row r="104413" spans="1:7" x14ac:dyDescent="0.35">
      <c r="A104413" t="s">
        <v>136856</v>
      </c>
      <c r="B104413">
        <v>1</v>
      </c>
      <c r="C104413" t="s">
        <v>28</v>
      </c>
      <c r="D104413" t="s">
        <v>29</v>
      </c>
      <c r="E104413">
        <v>42866</v>
      </c>
      <c r="F104413" t="s">
        <v>30</v>
      </c>
      <c r="G104413" t="s">
        <v>265</v>
      </c>
    </row>
    <row r="104414" spans="1:7" x14ac:dyDescent="0.35">
      <c r="A104414" t="s">
        <v>136857</v>
      </c>
      <c r="B104414">
        <v>1</v>
      </c>
      <c r="C104414" t="s">
        <v>2746</v>
      </c>
      <c r="D104414" t="s">
        <v>4441</v>
      </c>
      <c r="E104414">
        <v>43126</v>
      </c>
      <c r="F104414" t="s">
        <v>2148</v>
      </c>
      <c r="G104414" t="s">
        <v>1453</v>
      </c>
    </row>
    <row r="104415" spans="1:7" x14ac:dyDescent="0.35">
      <c r="A104415" t="s">
        <v>136858</v>
      </c>
      <c r="B104415">
        <v>1</v>
      </c>
      <c r="C104415" t="s">
        <v>136859</v>
      </c>
      <c r="D104415" t="s">
        <v>657</v>
      </c>
      <c r="E104415">
        <v>43179</v>
      </c>
      <c r="F104415" t="s">
        <v>10409</v>
      </c>
      <c r="G104415" t="s">
        <v>984</v>
      </c>
    </row>
    <row r="104416" spans="1:7" x14ac:dyDescent="0.35">
      <c r="A104416" t="s">
        <v>136860</v>
      </c>
      <c r="B104416">
        <v>1</v>
      </c>
      <c r="C104416" t="s">
        <v>4856</v>
      </c>
      <c r="D104416" t="s">
        <v>4857</v>
      </c>
      <c r="E104416">
        <v>43263</v>
      </c>
      <c r="F104416" t="s">
        <v>5126</v>
      </c>
      <c r="G104416" t="s">
        <v>16659</v>
      </c>
    </row>
    <row r="104417" spans="1:7" x14ac:dyDescent="0.35">
      <c r="A104417" t="s">
        <v>136861</v>
      </c>
      <c r="B104417">
        <v>1</v>
      </c>
      <c r="C104417" t="s">
        <v>136862</v>
      </c>
      <c r="D104417" t="s">
        <v>20475</v>
      </c>
      <c r="E104417">
        <v>43277</v>
      </c>
      <c r="F104417" t="s">
        <v>265</v>
      </c>
      <c r="G104417" t="s">
        <v>15446</v>
      </c>
    </row>
    <row r="104418" spans="1:7" x14ac:dyDescent="0.35">
      <c r="A104418" t="s">
        <v>136863</v>
      </c>
      <c r="B104418">
        <v>1</v>
      </c>
      <c r="C104418" t="s">
        <v>136864</v>
      </c>
      <c r="D104418" t="s">
        <v>455</v>
      </c>
      <c r="E104418">
        <v>43215</v>
      </c>
      <c r="F104418" t="s">
        <v>1523</v>
      </c>
      <c r="G104418" t="s">
        <v>9550</v>
      </c>
    </row>
    <row r="104419" spans="1:7" x14ac:dyDescent="0.35">
      <c r="A104419" t="s">
        <v>136865</v>
      </c>
      <c r="B104419">
        <v>1</v>
      </c>
      <c r="C104419" t="s">
        <v>136866</v>
      </c>
      <c r="D104419" t="s">
        <v>7376</v>
      </c>
      <c r="E104419">
        <v>43216</v>
      </c>
      <c r="F104419" t="s">
        <v>438</v>
      </c>
      <c r="G104419" t="s">
        <v>11278</v>
      </c>
    </row>
    <row r="104420" spans="1:7" x14ac:dyDescent="0.35">
      <c r="A104420" t="s">
        <v>136867</v>
      </c>
      <c r="B104420">
        <v>1</v>
      </c>
      <c r="C104420" t="s">
        <v>1359</v>
      </c>
      <c r="D104420" t="s">
        <v>756</v>
      </c>
      <c r="E104420">
        <v>42915</v>
      </c>
      <c r="F104420" t="s">
        <v>279</v>
      </c>
      <c r="G104420" t="s">
        <v>609</v>
      </c>
    </row>
    <row r="104421" spans="1:7" x14ac:dyDescent="0.35">
      <c r="A104421" t="s">
        <v>136868</v>
      </c>
      <c r="B104421">
        <v>1</v>
      </c>
      <c r="C104421" t="s">
        <v>3500</v>
      </c>
      <c r="D104421" t="s">
        <v>3428</v>
      </c>
      <c r="E104421">
        <v>43139</v>
      </c>
      <c r="F104421" t="s">
        <v>123</v>
      </c>
      <c r="G104421" t="s">
        <v>506</v>
      </c>
    </row>
    <row r="104422" spans="1:7" x14ac:dyDescent="0.35">
      <c r="A104422" t="s">
        <v>136869</v>
      </c>
      <c r="B104422">
        <v>1</v>
      </c>
      <c r="C104422" t="s">
        <v>7671</v>
      </c>
      <c r="D104422" t="s">
        <v>1610</v>
      </c>
      <c r="E104422">
        <v>42884</v>
      </c>
      <c r="F104422" t="s">
        <v>779</v>
      </c>
      <c r="G104422" t="s">
        <v>3613</v>
      </c>
    </row>
    <row r="104423" spans="1:7" x14ac:dyDescent="0.35">
      <c r="A104423" t="s">
        <v>136870</v>
      </c>
      <c r="B104423">
        <v>1</v>
      </c>
      <c r="C104423" t="s">
        <v>4837</v>
      </c>
      <c r="D104423" t="s">
        <v>1133</v>
      </c>
      <c r="E104423">
        <v>43090</v>
      </c>
      <c r="F104423" t="s">
        <v>4838</v>
      </c>
      <c r="G104423" t="s">
        <v>4839</v>
      </c>
    </row>
    <row r="104424" spans="1:7" x14ac:dyDescent="0.35">
      <c r="A104424" t="s">
        <v>136870</v>
      </c>
      <c r="B104424">
        <v>2</v>
      </c>
      <c r="C104424" t="s">
        <v>4837</v>
      </c>
      <c r="D104424" t="s">
        <v>1133</v>
      </c>
      <c r="E104424">
        <v>43090</v>
      </c>
      <c r="F104424" t="s">
        <v>4838</v>
      </c>
      <c r="G104424" t="s">
        <v>4839</v>
      </c>
    </row>
    <row r="104425" spans="1:7" x14ac:dyDescent="0.35">
      <c r="A104425" t="s">
        <v>136871</v>
      </c>
      <c r="B104425">
        <v>1</v>
      </c>
      <c r="C104425" t="s">
        <v>16970</v>
      </c>
      <c r="D104425" t="s">
        <v>429</v>
      </c>
      <c r="E104425">
        <v>43034</v>
      </c>
      <c r="F104425" t="s">
        <v>3098</v>
      </c>
      <c r="G104425" t="s">
        <v>19831</v>
      </c>
    </row>
    <row r="104426" spans="1:7" x14ac:dyDescent="0.35">
      <c r="A104426" t="s">
        <v>136872</v>
      </c>
      <c r="B104426">
        <v>1</v>
      </c>
      <c r="C104426" t="s">
        <v>1088</v>
      </c>
      <c r="D104426" t="s">
        <v>489</v>
      </c>
      <c r="E104426">
        <v>43166</v>
      </c>
      <c r="F104426" t="s">
        <v>42563</v>
      </c>
      <c r="G104426" t="s">
        <v>685</v>
      </c>
    </row>
    <row r="104427" spans="1:7" x14ac:dyDescent="0.35">
      <c r="A104427" t="s">
        <v>136873</v>
      </c>
      <c r="B104427">
        <v>1</v>
      </c>
      <c r="C104427" t="s">
        <v>23714</v>
      </c>
      <c r="D104427" t="s">
        <v>3018</v>
      </c>
      <c r="E104427">
        <v>43179</v>
      </c>
      <c r="F104427" t="s">
        <v>29629</v>
      </c>
      <c r="G104427" t="s">
        <v>256</v>
      </c>
    </row>
    <row r="104428" spans="1:7" x14ac:dyDescent="0.35">
      <c r="A104428" t="s">
        <v>136874</v>
      </c>
      <c r="B104428">
        <v>1</v>
      </c>
      <c r="C104428" t="s">
        <v>136875</v>
      </c>
      <c r="D104428" t="s">
        <v>11326</v>
      </c>
      <c r="E104428">
        <v>43230</v>
      </c>
      <c r="F104428" t="s">
        <v>1826</v>
      </c>
      <c r="G104428" t="s">
        <v>859</v>
      </c>
    </row>
    <row r="104429" spans="1:7" x14ac:dyDescent="0.35">
      <c r="A104429" t="s">
        <v>136876</v>
      </c>
      <c r="B104429">
        <v>1</v>
      </c>
      <c r="C104429" t="s">
        <v>9507</v>
      </c>
      <c r="D104429" t="s">
        <v>722</v>
      </c>
      <c r="E104429">
        <v>43069</v>
      </c>
      <c r="F104429" t="s">
        <v>95</v>
      </c>
      <c r="G104429" t="s">
        <v>9823</v>
      </c>
    </row>
    <row r="104430" spans="1:7" x14ac:dyDescent="0.35">
      <c r="A104430" t="s">
        <v>136877</v>
      </c>
      <c r="B104430">
        <v>1</v>
      </c>
      <c r="C104430" t="s">
        <v>21081</v>
      </c>
      <c r="D104430" t="s">
        <v>418</v>
      </c>
      <c r="E104430">
        <v>42816</v>
      </c>
      <c r="F104430" t="s">
        <v>5913</v>
      </c>
      <c r="G104430" t="s">
        <v>223</v>
      </c>
    </row>
    <row r="104431" spans="1:7" x14ac:dyDescent="0.35">
      <c r="A104431" t="s">
        <v>136878</v>
      </c>
      <c r="B104431">
        <v>1</v>
      </c>
      <c r="C104431" t="s">
        <v>20995</v>
      </c>
      <c r="D104431" t="s">
        <v>1080</v>
      </c>
      <c r="E104431">
        <v>43153</v>
      </c>
      <c r="F104431" t="s">
        <v>306</v>
      </c>
      <c r="G104431" t="s">
        <v>5906</v>
      </c>
    </row>
    <row r="104432" spans="1:7" x14ac:dyDescent="0.35">
      <c r="A104432" t="s">
        <v>136879</v>
      </c>
      <c r="B104432">
        <v>1</v>
      </c>
      <c r="C104432" t="s">
        <v>31961</v>
      </c>
      <c r="D104432" t="s">
        <v>12777</v>
      </c>
      <c r="E104432">
        <v>42997</v>
      </c>
      <c r="F104432" t="s">
        <v>626</v>
      </c>
      <c r="G104432" t="s">
        <v>1909</v>
      </c>
    </row>
    <row r="104433" spans="1:7" x14ac:dyDescent="0.35">
      <c r="A104433" t="s">
        <v>136880</v>
      </c>
      <c r="B104433">
        <v>1</v>
      </c>
      <c r="C104433" t="s">
        <v>4297</v>
      </c>
      <c r="D104433" t="s">
        <v>987</v>
      </c>
      <c r="E104433">
        <v>43298</v>
      </c>
      <c r="F104433" t="s">
        <v>10134</v>
      </c>
      <c r="G104433" t="s">
        <v>3250</v>
      </c>
    </row>
    <row r="104434" spans="1:7" x14ac:dyDescent="0.35">
      <c r="A104434" t="s">
        <v>136881</v>
      </c>
      <c r="B104434">
        <v>1</v>
      </c>
      <c r="C104434" t="s">
        <v>983</v>
      </c>
      <c r="D104434" t="s">
        <v>787</v>
      </c>
      <c r="E104434">
        <v>42940</v>
      </c>
      <c r="F104434" t="s">
        <v>2049</v>
      </c>
      <c r="G104434" t="s">
        <v>1450</v>
      </c>
    </row>
    <row r="104435" spans="1:7" x14ac:dyDescent="0.35">
      <c r="A104435" t="s">
        <v>136882</v>
      </c>
      <c r="B104435">
        <v>1</v>
      </c>
      <c r="C104435" t="s">
        <v>136883</v>
      </c>
      <c r="D104435" t="s">
        <v>7176</v>
      </c>
      <c r="E104435">
        <v>43040</v>
      </c>
      <c r="F104435" t="s">
        <v>5054</v>
      </c>
      <c r="G104435" t="s">
        <v>168</v>
      </c>
    </row>
    <row r="104436" spans="1:7" x14ac:dyDescent="0.35">
      <c r="A104436" t="s">
        <v>136884</v>
      </c>
      <c r="B104436">
        <v>1</v>
      </c>
      <c r="C104436" t="s">
        <v>4370</v>
      </c>
      <c r="D104436" t="s">
        <v>320</v>
      </c>
      <c r="E104436">
        <v>43069</v>
      </c>
      <c r="F104436" t="s">
        <v>4326</v>
      </c>
      <c r="G104436" t="s">
        <v>542</v>
      </c>
    </row>
    <row r="104437" spans="1:7" x14ac:dyDescent="0.35">
      <c r="A104437" t="s">
        <v>136885</v>
      </c>
      <c r="B104437">
        <v>1</v>
      </c>
      <c r="C104437" t="s">
        <v>24769</v>
      </c>
      <c r="D104437" t="s">
        <v>67990</v>
      </c>
      <c r="E104437">
        <v>42655</v>
      </c>
      <c r="F104437" t="s">
        <v>563</v>
      </c>
      <c r="G104437" t="s">
        <v>1559</v>
      </c>
    </row>
    <row r="104438" spans="1:7" x14ac:dyDescent="0.35">
      <c r="A104438" t="s">
        <v>136886</v>
      </c>
      <c r="B104438">
        <v>1</v>
      </c>
      <c r="C104438" t="s">
        <v>4616</v>
      </c>
      <c r="D104438" t="s">
        <v>94</v>
      </c>
      <c r="E104438">
        <v>43063</v>
      </c>
      <c r="F104438" t="s">
        <v>4617</v>
      </c>
      <c r="G104438" t="s">
        <v>12649</v>
      </c>
    </row>
    <row r="104439" spans="1:7" x14ac:dyDescent="0.35">
      <c r="A104439" t="s">
        <v>136887</v>
      </c>
      <c r="B104439">
        <v>1</v>
      </c>
      <c r="C104439" t="s">
        <v>30266</v>
      </c>
      <c r="D104439" t="s">
        <v>475</v>
      </c>
      <c r="E104439">
        <v>42929</v>
      </c>
      <c r="F104439" t="s">
        <v>1008</v>
      </c>
      <c r="G104439" t="s">
        <v>119</v>
      </c>
    </row>
    <row r="104440" spans="1:7" x14ac:dyDescent="0.35">
      <c r="A104440" t="s">
        <v>136888</v>
      </c>
      <c r="B104440">
        <v>1</v>
      </c>
      <c r="C104440" t="s">
        <v>8903</v>
      </c>
      <c r="D104440" t="s">
        <v>8904</v>
      </c>
      <c r="E104440">
        <v>43042</v>
      </c>
      <c r="F104440" t="s">
        <v>1225</v>
      </c>
      <c r="G104440" t="s">
        <v>9492</v>
      </c>
    </row>
    <row r="104441" spans="1:7" x14ac:dyDescent="0.35">
      <c r="A104441" t="s">
        <v>136889</v>
      </c>
      <c r="B104441">
        <v>1</v>
      </c>
      <c r="C104441" t="s">
        <v>8661</v>
      </c>
      <c r="D104441" t="s">
        <v>268</v>
      </c>
      <c r="E104441">
        <v>43145</v>
      </c>
      <c r="F104441" t="s">
        <v>3777</v>
      </c>
      <c r="G104441" t="s">
        <v>168</v>
      </c>
    </row>
    <row r="104442" spans="1:7" x14ac:dyDescent="0.35">
      <c r="A104442" t="s">
        <v>136890</v>
      </c>
      <c r="B104442">
        <v>1</v>
      </c>
      <c r="C104442" t="s">
        <v>1568</v>
      </c>
      <c r="D104442" t="s">
        <v>1080</v>
      </c>
      <c r="E104442">
        <v>43329</v>
      </c>
      <c r="F104442" t="s">
        <v>334</v>
      </c>
      <c r="G104442" t="s">
        <v>136891</v>
      </c>
    </row>
    <row r="104443" spans="1:7" x14ac:dyDescent="0.35">
      <c r="A104443" t="s">
        <v>136892</v>
      </c>
      <c r="B104443">
        <v>1</v>
      </c>
      <c r="C104443" t="s">
        <v>11370</v>
      </c>
      <c r="D104443" t="s">
        <v>59</v>
      </c>
      <c r="E104443">
        <v>42849</v>
      </c>
      <c r="F104443" t="s">
        <v>1986</v>
      </c>
      <c r="G104443" t="s">
        <v>5714</v>
      </c>
    </row>
    <row r="104444" spans="1:7" x14ac:dyDescent="0.35">
      <c r="A104444" t="s">
        <v>136893</v>
      </c>
      <c r="B104444">
        <v>1</v>
      </c>
      <c r="C104444" t="s">
        <v>28212</v>
      </c>
      <c r="D104444" t="s">
        <v>108</v>
      </c>
      <c r="E104444">
        <v>43126</v>
      </c>
      <c r="F104444" t="s">
        <v>242</v>
      </c>
      <c r="G104444" t="s">
        <v>214</v>
      </c>
    </row>
    <row r="104445" spans="1:7" x14ac:dyDescent="0.35">
      <c r="A104445" t="s">
        <v>136894</v>
      </c>
      <c r="B104445">
        <v>1</v>
      </c>
      <c r="C104445" t="s">
        <v>36175</v>
      </c>
      <c r="D104445" t="s">
        <v>94</v>
      </c>
      <c r="E104445">
        <v>43097</v>
      </c>
      <c r="F104445" t="s">
        <v>306</v>
      </c>
      <c r="G104445" t="s">
        <v>124</v>
      </c>
    </row>
    <row r="104446" spans="1:7" x14ac:dyDescent="0.35">
      <c r="A104446" t="s">
        <v>136894</v>
      </c>
      <c r="B104446">
        <v>2</v>
      </c>
      <c r="C104446" t="s">
        <v>36175</v>
      </c>
      <c r="D104446" t="s">
        <v>94</v>
      </c>
      <c r="E104446">
        <v>43097</v>
      </c>
      <c r="F104446" t="s">
        <v>306</v>
      </c>
      <c r="G104446" t="s">
        <v>124</v>
      </c>
    </row>
    <row r="104447" spans="1:7" x14ac:dyDescent="0.35">
      <c r="A104447" t="s">
        <v>136895</v>
      </c>
      <c r="B104447">
        <v>1</v>
      </c>
      <c r="C104447" t="s">
        <v>136896</v>
      </c>
      <c r="D104447" t="s">
        <v>4106</v>
      </c>
      <c r="E104447">
        <v>43245</v>
      </c>
      <c r="F104447" t="s">
        <v>2932</v>
      </c>
      <c r="G104447" t="s">
        <v>1186</v>
      </c>
    </row>
    <row r="104448" spans="1:7" x14ac:dyDescent="0.35">
      <c r="A104448" t="s">
        <v>136897</v>
      </c>
      <c r="B104448">
        <v>1</v>
      </c>
      <c r="C104448" t="s">
        <v>136898</v>
      </c>
      <c r="D104448" t="s">
        <v>8078</v>
      </c>
      <c r="E104448">
        <v>42909</v>
      </c>
      <c r="F104448" t="s">
        <v>1990</v>
      </c>
      <c r="G104448" t="s">
        <v>6029</v>
      </c>
    </row>
    <row r="104449" spans="1:7" x14ac:dyDescent="0.35">
      <c r="A104449" t="s">
        <v>136897</v>
      </c>
      <c r="B104449">
        <v>2</v>
      </c>
      <c r="C104449" t="s">
        <v>136898</v>
      </c>
      <c r="D104449" t="s">
        <v>8078</v>
      </c>
      <c r="E104449">
        <v>42909</v>
      </c>
      <c r="F104449" t="s">
        <v>1990</v>
      </c>
      <c r="G104449" t="s">
        <v>6029</v>
      </c>
    </row>
    <row r="104450" spans="1:7" x14ac:dyDescent="0.35">
      <c r="A104450" t="s">
        <v>136899</v>
      </c>
      <c r="B104450">
        <v>1</v>
      </c>
      <c r="C104450" t="s">
        <v>1526</v>
      </c>
      <c r="D104450" t="s">
        <v>268</v>
      </c>
      <c r="E104450">
        <v>43115</v>
      </c>
      <c r="F104450" t="s">
        <v>1527</v>
      </c>
      <c r="G104450" t="s">
        <v>1528</v>
      </c>
    </row>
    <row r="104451" spans="1:7" x14ac:dyDescent="0.35">
      <c r="A104451" t="s">
        <v>136900</v>
      </c>
      <c r="B104451">
        <v>1</v>
      </c>
      <c r="C104451" t="s">
        <v>488</v>
      </c>
      <c r="D104451" t="s">
        <v>489</v>
      </c>
      <c r="E104451">
        <v>43231</v>
      </c>
      <c r="F104451" t="s">
        <v>80</v>
      </c>
      <c r="G104451" t="s">
        <v>490</v>
      </c>
    </row>
    <row r="104452" spans="1:7" x14ac:dyDescent="0.35">
      <c r="A104452" t="s">
        <v>136901</v>
      </c>
      <c r="B104452">
        <v>1</v>
      </c>
      <c r="C104452" t="s">
        <v>61042</v>
      </c>
      <c r="D104452" t="s">
        <v>61043</v>
      </c>
      <c r="E104452">
        <v>42969</v>
      </c>
      <c r="F104452" t="s">
        <v>43002</v>
      </c>
      <c r="G104452" t="s">
        <v>31390</v>
      </c>
    </row>
    <row r="104453" spans="1:7" x14ac:dyDescent="0.35">
      <c r="A104453" t="s">
        <v>136902</v>
      </c>
      <c r="B104453">
        <v>1</v>
      </c>
      <c r="C104453" t="s">
        <v>5236</v>
      </c>
      <c r="D104453" t="s">
        <v>59</v>
      </c>
      <c r="E104453">
        <v>43173</v>
      </c>
      <c r="F104453" t="s">
        <v>3863</v>
      </c>
      <c r="G104453" t="s">
        <v>41</v>
      </c>
    </row>
    <row r="104454" spans="1:7" x14ac:dyDescent="0.35">
      <c r="A104454" t="s">
        <v>136903</v>
      </c>
      <c r="B104454">
        <v>1</v>
      </c>
      <c r="C104454" t="s">
        <v>136904</v>
      </c>
      <c r="D104454" t="s">
        <v>31801</v>
      </c>
      <c r="E104454">
        <v>43320</v>
      </c>
      <c r="F104454" t="s">
        <v>1840</v>
      </c>
      <c r="G104454" t="s">
        <v>11378</v>
      </c>
    </row>
    <row r="104455" spans="1:7" x14ac:dyDescent="0.35">
      <c r="A104455" t="s">
        <v>136903</v>
      </c>
      <c r="B104455">
        <v>2</v>
      </c>
      <c r="C104455" t="s">
        <v>136904</v>
      </c>
      <c r="D104455" t="s">
        <v>31801</v>
      </c>
      <c r="E104455">
        <v>43320</v>
      </c>
      <c r="F104455" t="s">
        <v>1840</v>
      </c>
      <c r="G104455" t="s">
        <v>11378</v>
      </c>
    </row>
    <row r="104456" spans="1:7" x14ac:dyDescent="0.35">
      <c r="A104456" t="s">
        <v>136903</v>
      </c>
      <c r="B104456">
        <v>3</v>
      </c>
      <c r="C104456" t="s">
        <v>136904</v>
      </c>
      <c r="D104456" t="s">
        <v>31801</v>
      </c>
      <c r="E104456">
        <v>43320</v>
      </c>
      <c r="F104456" t="s">
        <v>1840</v>
      </c>
      <c r="G104456" t="s">
        <v>11378</v>
      </c>
    </row>
    <row r="104457" spans="1:7" x14ac:dyDescent="0.35">
      <c r="A104457" t="s">
        <v>136905</v>
      </c>
      <c r="B104457">
        <v>1</v>
      </c>
      <c r="C104457" t="s">
        <v>12572</v>
      </c>
      <c r="D104457" t="s">
        <v>347</v>
      </c>
      <c r="E104457">
        <v>42997</v>
      </c>
      <c r="F104457" t="s">
        <v>2214</v>
      </c>
      <c r="G104457" t="s">
        <v>1595</v>
      </c>
    </row>
    <row r="104458" spans="1:7" x14ac:dyDescent="0.35">
      <c r="A104458" t="s">
        <v>136906</v>
      </c>
      <c r="B104458">
        <v>1</v>
      </c>
      <c r="C104458" t="s">
        <v>14797</v>
      </c>
      <c r="D104458" t="s">
        <v>188</v>
      </c>
      <c r="E104458">
        <v>42803</v>
      </c>
      <c r="F104458" t="s">
        <v>576</v>
      </c>
      <c r="G104458" t="s">
        <v>27742</v>
      </c>
    </row>
    <row r="104459" spans="1:7" x14ac:dyDescent="0.35">
      <c r="A104459" t="s">
        <v>136907</v>
      </c>
      <c r="B104459">
        <v>1</v>
      </c>
      <c r="C104459" t="s">
        <v>41781</v>
      </c>
      <c r="D104459" t="s">
        <v>166</v>
      </c>
      <c r="E104459">
        <v>43166</v>
      </c>
      <c r="F104459" t="s">
        <v>19109</v>
      </c>
      <c r="G104459" t="s">
        <v>197</v>
      </c>
    </row>
    <row r="104460" spans="1:7" x14ac:dyDescent="0.35">
      <c r="A104460" t="s">
        <v>136908</v>
      </c>
      <c r="B104460">
        <v>1</v>
      </c>
      <c r="C104460" t="s">
        <v>9371</v>
      </c>
      <c r="D104460" t="s">
        <v>3178</v>
      </c>
      <c r="E104460">
        <v>43249</v>
      </c>
      <c r="F104460" t="s">
        <v>653</v>
      </c>
      <c r="G104460" t="s">
        <v>1119</v>
      </c>
    </row>
    <row r="104461" spans="1:7" x14ac:dyDescent="0.35">
      <c r="A104461" t="s">
        <v>136909</v>
      </c>
      <c r="B104461">
        <v>1</v>
      </c>
      <c r="C104461" t="s">
        <v>1045</v>
      </c>
      <c r="D104461" t="s">
        <v>770</v>
      </c>
      <c r="E104461">
        <v>43040</v>
      </c>
      <c r="F104461" t="s">
        <v>1813</v>
      </c>
      <c r="G104461" t="s">
        <v>41</v>
      </c>
    </row>
    <row r="104462" spans="1:7" x14ac:dyDescent="0.35">
      <c r="A104462" t="s">
        <v>136910</v>
      </c>
      <c r="B104462">
        <v>1</v>
      </c>
      <c r="C104462" t="s">
        <v>6040</v>
      </c>
      <c r="D104462" t="s">
        <v>1184</v>
      </c>
      <c r="E104462">
        <v>42986</v>
      </c>
      <c r="F104462" t="s">
        <v>222</v>
      </c>
      <c r="G104462" t="s">
        <v>9237</v>
      </c>
    </row>
    <row r="104463" spans="1:7" x14ac:dyDescent="0.35">
      <c r="A104463" t="s">
        <v>136911</v>
      </c>
      <c r="B104463">
        <v>1</v>
      </c>
      <c r="C104463" t="s">
        <v>24280</v>
      </c>
      <c r="D104463" t="s">
        <v>147</v>
      </c>
      <c r="E104463">
        <v>42957</v>
      </c>
      <c r="F104463" t="s">
        <v>148</v>
      </c>
      <c r="G104463" t="s">
        <v>9779</v>
      </c>
    </row>
    <row r="104464" spans="1:7" x14ac:dyDescent="0.35">
      <c r="A104464" t="s">
        <v>136912</v>
      </c>
      <c r="B104464">
        <v>1</v>
      </c>
      <c r="C104464" t="s">
        <v>25829</v>
      </c>
      <c r="D104464" t="s">
        <v>987</v>
      </c>
      <c r="E104464">
        <v>43319</v>
      </c>
      <c r="F104464" t="s">
        <v>2282</v>
      </c>
      <c r="G104464" t="s">
        <v>26</v>
      </c>
    </row>
    <row r="104465" spans="1:7" x14ac:dyDescent="0.35">
      <c r="A104465" t="s">
        <v>136913</v>
      </c>
      <c r="B104465">
        <v>1</v>
      </c>
      <c r="C104465" t="s">
        <v>1425</v>
      </c>
      <c r="D104465" t="s">
        <v>74</v>
      </c>
      <c r="E104465">
        <v>43069</v>
      </c>
      <c r="F104465" t="s">
        <v>118</v>
      </c>
      <c r="G104465" t="s">
        <v>8794</v>
      </c>
    </row>
    <row r="104466" spans="1:7" x14ac:dyDescent="0.35">
      <c r="A104466" t="s">
        <v>136913</v>
      </c>
      <c r="B104466">
        <v>2</v>
      </c>
      <c r="C104466" t="s">
        <v>541</v>
      </c>
      <c r="D104466" t="s">
        <v>74</v>
      </c>
      <c r="E104466">
        <v>43069</v>
      </c>
      <c r="F104466" t="s">
        <v>118</v>
      </c>
      <c r="G104466" t="s">
        <v>8794</v>
      </c>
    </row>
    <row r="104467" spans="1:7" x14ac:dyDescent="0.35">
      <c r="A104467" t="s">
        <v>136914</v>
      </c>
      <c r="B104467">
        <v>1</v>
      </c>
      <c r="C104467" t="s">
        <v>5248</v>
      </c>
      <c r="D104467" t="s">
        <v>765</v>
      </c>
      <c r="E104467">
        <v>42922</v>
      </c>
      <c r="F104467" t="s">
        <v>8804</v>
      </c>
      <c r="G104467" t="s">
        <v>4076</v>
      </c>
    </row>
    <row r="104468" spans="1:7" x14ac:dyDescent="0.35">
      <c r="A104468" t="s">
        <v>136915</v>
      </c>
      <c r="B104468">
        <v>1</v>
      </c>
      <c r="C104468" t="s">
        <v>42052</v>
      </c>
      <c r="D104468" t="s">
        <v>10511</v>
      </c>
      <c r="E104468">
        <v>43055</v>
      </c>
      <c r="F104468" t="s">
        <v>2971</v>
      </c>
      <c r="G104468" t="s">
        <v>1284</v>
      </c>
    </row>
    <row r="104469" spans="1:7" x14ac:dyDescent="0.35">
      <c r="A104469" t="s">
        <v>136916</v>
      </c>
      <c r="B104469">
        <v>1</v>
      </c>
      <c r="C104469" t="s">
        <v>43950</v>
      </c>
      <c r="D104469" t="s">
        <v>2395</v>
      </c>
      <c r="E104469">
        <v>43012</v>
      </c>
      <c r="F104469" t="s">
        <v>222</v>
      </c>
      <c r="G104469" t="s">
        <v>7736</v>
      </c>
    </row>
    <row r="104470" spans="1:7" x14ac:dyDescent="0.35">
      <c r="A104470" t="s">
        <v>136917</v>
      </c>
      <c r="B104470">
        <v>1</v>
      </c>
      <c r="C104470" t="s">
        <v>15152</v>
      </c>
      <c r="D104470" t="s">
        <v>657</v>
      </c>
      <c r="E104470">
        <v>43214</v>
      </c>
      <c r="F104470" t="s">
        <v>2659</v>
      </c>
      <c r="G104470" t="s">
        <v>3406</v>
      </c>
    </row>
    <row r="104471" spans="1:7" x14ac:dyDescent="0.35">
      <c r="A104471" t="s">
        <v>136918</v>
      </c>
      <c r="B104471">
        <v>1</v>
      </c>
      <c r="C104471" t="s">
        <v>2319</v>
      </c>
      <c r="D104471" t="s">
        <v>59</v>
      </c>
      <c r="E104471">
        <v>43089</v>
      </c>
      <c r="F104471" t="s">
        <v>2214</v>
      </c>
      <c r="G104471" t="s">
        <v>3267</v>
      </c>
    </row>
    <row r="104472" spans="1:7" x14ac:dyDescent="0.35">
      <c r="A104472" t="s">
        <v>136919</v>
      </c>
      <c r="B104472">
        <v>1</v>
      </c>
      <c r="C104472" t="s">
        <v>136920</v>
      </c>
      <c r="D104472" t="s">
        <v>5510</v>
      </c>
      <c r="E104472">
        <v>42986</v>
      </c>
      <c r="F104472" t="s">
        <v>915</v>
      </c>
      <c r="G104472" t="s">
        <v>5039</v>
      </c>
    </row>
    <row r="104473" spans="1:7" x14ac:dyDescent="0.35">
      <c r="A104473" t="s">
        <v>136921</v>
      </c>
      <c r="B104473">
        <v>1</v>
      </c>
      <c r="C104473" t="s">
        <v>24578</v>
      </c>
      <c r="D104473" t="s">
        <v>484</v>
      </c>
      <c r="E104473">
        <v>42986</v>
      </c>
      <c r="F104473" t="s">
        <v>24579</v>
      </c>
      <c r="G104473" t="s">
        <v>6930</v>
      </c>
    </row>
    <row r="104474" spans="1:7" x14ac:dyDescent="0.35">
      <c r="A104474" t="s">
        <v>136922</v>
      </c>
      <c r="B104474">
        <v>1</v>
      </c>
      <c r="C104474" t="s">
        <v>5205</v>
      </c>
      <c r="D104474" t="s">
        <v>922</v>
      </c>
      <c r="E104474">
        <v>43206</v>
      </c>
      <c r="F104474" t="s">
        <v>138</v>
      </c>
      <c r="G104474" t="s">
        <v>1397</v>
      </c>
    </row>
    <row r="104475" spans="1:7" x14ac:dyDescent="0.35">
      <c r="A104475" t="s">
        <v>136923</v>
      </c>
      <c r="B104475">
        <v>1</v>
      </c>
      <c r="C104475" t="s">
        <v>4391</v>
      </c>
      <c r="D104475" t="s">
        <v>553</v>
      </c>
      <c r="E104475">
        <v>43074</v>
      </c>
      <c r="F104475" t="s">
        <v>158</v>
      </c>
      <c r="G104475" t="s">
        <v>5701</v>
      </c>
    </row>
    <row r="104476" spans="1:7" x14ac:dyDescent="0.35">
      <c r="A104476" t="s">
        <v>136924</v>
      </c>
      <c r="B104476">
        <v>1</v>
      </c>
      <c r="C104476" t="s">
        <v>56306</v>
      </c>
      <c r="D104476" t="s">
        <v>765</v>
      </c>
      <c r="E104476">
        <v>42763</v>
      </c>
      <c r="F104476" t="s">
        <v>779</v>
      </c>
      <c r="G104476" t="s">
        <v>22510</v>
      </c>
    </row>
    <row r="104477" spans="1:7" x14ac:dyDescent="0.35">
      <c r="A104477" t="s">
        <v>136925</v>
      </c>
      <c r="B104477">
        <v>1</v>
      </c>
      <c r="C104477" t="s">
        <v>41907</v>
      </c>
      <c r="D104477" t="s">
        <v>1610</v>
      </c>
      <c r="E104477">
        <v>42866</v>
      </c>
      <c r="F104477" t="s">
        <v>438</v>
      </c>
      <c r="G104477" t="s">
        <v>3565</v>
      </c>
    </row>
    <row r="104478" spans="1:7" x14ac:dyDescent="0.35">
      <c r="A104478" t="s">
        <v>136926</v>
      </c>
      <c r="B104478">
        <v>1</v>
      </c>
      <c r="C104478" t="s">
        <v>24687</v>
      </c>
      <c r="D104478" t="s">
        <v>2416</v>
      </c>
      <c r="E104478">
        <v>42852</v>
      </c>
      <c r="F104478" t="s">
        <v>24688</v>
      </c>
      <c r="G104478" t="s">
        <v>24689</v>
      </c>
    </row>
    <row r="104479" spans="1:7" x14ac:dyDescent="0.35">
      <c r="A104479" t="s">
        <v>136927</v>
      </c>
      <c r="B104479">
        <v>1</v>
      </c>
      <c r="C104479" t="s">
        <v>136928</v>
      </c>
      <c r="D104479" t="s">
        <v>6954</v>
      </c>
      <c r="E104479">
        <v>43045</v>
      </c>
      <c r="F104479" t="s">
        <v>821</v>
      </c>
      <c r="G104479" t="s">
        <v>17231</v>
      </c>
    </row>
    <row r="104480" spans="1:7" x14ac:dyDescent="0.35">
      <c r="A104480" t="s">
        <v>136929</v>
      </c>
      <c r="B104480">
        <v>1</v>
      </c>
      <c r="C104480" t="s">
        <v>12016</v>
      </c>
      <c r="D104480" t="s">
        <v>10619</v>
      </c>
      <c r="E104480">
        <v>43157</v>
      </c>
      <c r="F104480" t="s">
        <v>12017</v>
      </c>
      <c r="G104480" t="s">
        <v>36439</v>
      </c>
    </row>
    <row r="104481" spans="1:7" x14ac:dyDescent="0.35">
      <c r="A104481" t="s">
        <v>136930</v>
      </c>
      <c r="B104481">
        <v>1</v>
      </c>
      <c r="C104481" t="s">
        <v>136931</v>
      </c>
      <c r="D104481" t="s">
        <v>9162</v>
      </c>
      <c r="E104481">
        <v>43322</v>
      </c>
      <c r="F104481" t="s">
        <v>4740</v>
      </c>
      <c r="G104481" t="s">
        <v>5780</v>
      </c>
    </row>
    <row r="104482" spans="1:7" x14ac:dyDescent="0.35">
      <c r="A104482" t="s">
        <v>136932</v>
      </c>
      <c r="B104482">
        <v>1</v>
      </c>
      <c r="C104482" t="s">
        <v>12092</v>
      </c>
      <c r="D104482" t="s">
        <v>117</v>
      </c>
      <c r="E104482">
        <v>43027</v>
      </c>
      <c r="F104482" t="s">
        <v>118</v>
      </c>
      <c r="G104482" t="s">
        <v>136933</v>
      </c>
    </row>
    <row r="104483" spans="1:7" x14ac:dyDescent="0.35">
      <c r="A104483" t="s">
        <v>136932</v>
      </c>
      <c r="B104483">
        <v>2</v>
      </c>
      <c r="C104483" t="s">
        <v>136934</v>
      </c>
      <c r="D104483" t="s">
        <v>903</v>
      </c>
      <c r="E104483">
        <v>43027</v>
      </c>
      <c r="F104483" t="s">
        <v>969</v>
      </c>
      <c r="G104483" t="s">
        <v>2042</v>
      </c>
    </row>
    <row r="104484" spans="1:7" x14ac:dyDescent="0.35">
      <c r="A104484" t="s">
        <v>136935</v>
      </c>
      <c r="B104484">
        <v>1</v>
      </c>
      <c r="C104484" t="s">
        <v>7008</v>
      </c>
      <c r="D104484" t="s">
        <v>588</v>
      </c>
      <c r="E104484">
        <v>43269</v>
      </c>
      <c r="F104484" t="s">
        <v>783</v>
      </c>
      <c r="G104484" t="s">
        <v>19098</v>
      </c>
    </row>
    <row r="104485" spans="1:7" x14ac:dyDescent="0.35">
      <c r="A104485" t="s">
        <v>136936</v>
      </c>
      <c r="B104485">
        <v>1</v>
      </c>
      <c r="C104485" t="s">
        <v>16990</v>
      </c>
      <c r="D104485" t="s">
        <v>1184</v>
      </c>
      <c r="E104485">
        <v>43090</v>
      </c>
      <c r="F104485" t="s">
        <v>222</v>
      </c>
      <c r="G104485" t="s">
        <v>7324</v>
      </c>
    </row>
    <row r="104486" spans="1:7" x14ac:dyDescent="0.35">
      <c r="A104486" t="s">
        <v>136937</v>
      </c>
      <c r="B104486">
        <v>1</v>
      </c>
      <c r="C104486" t="s">
        <v>1152</v>
      </c>
      <c r="D104486" t="s">
        <v>59</v>
      </c>
      <c r="E104486">
        <v>43075</v>
      </c>
      <c r="F104486" t="s">
        <v>915</v>
      </c>
      <c r="G104486" t="s">
        <v>2278</v>
      </c>
    </row>
    <row r="104487" spans="1:7" x14ac:dyDescent="0.35">
      <c r="A104487" t="s">
        <v>136938</v>
      </c>
      <c r="B104487">
        <v>1</v>
      </c>
      <c r="C104487" t="s">
        <v>136939</v>
      </c>
      <c r="D104487" t="s">
        <v>205</v>
      </c>
      <c r="E104487">
        <v>43027</v>
      </c>
      <c r="F104487" t="s">
        <v>136940</v>
      </c>
      <c r="G104487" t="s">
        <v>1373</v>
      </c>
    </row>
    <row r="104488" spans="1:7" x14ac:dyDescent="0.35">
      <c r="A104488" t="s">
        <v>136941</v>
      </c>
      <c r="B104488">
        <v>1</v>
      </c>
      <c r="C104488" t="s">
        <v>1446</v>
      </c>
      <c r="D104488" t="s">
        <v>69</v>
      </c>
      <c r="E104488">
        <v>42936</v>
      </c>
      <c r="F104488" t="s">
        <v>809</v>
      </c>
      <c r="G104488" t="s">
        <v>9121</v>
      </c>
    </row>
    <row r="104489" spans="1:7" x14ac:dyDescent="0.35">
      <c r="A104489" t="s">
        <v>136942</v>
      </c>
      <c r="B104489">
        <v>1</v>
      </c>
      <c r="C104489" t="s">
        <v>11341</v>
      </c>
      <c r="D104489" t="s">
        <v>1156</v>
      </c>
      <c r="E104489">
        <v>42782</v>
      </c>
      <c r="F104489" t="s">
        <v>5730</v>
      </c>
      <c r="G104489" t="s">
        <v>881</v>
      </c>
    </row>
    <row r="104490" spans="1:7" x14ac:dyDescent="0.35">
      <c r="A104490" t="s">
        <v>136943</v>
      </c>
      <c r="B104490">
        <v>1</v>
      </c>
      <c r="C104490" t="s">
        <v>136944</v>
      </c>
      <c r="D104490" t="s">
        <v>1208</v>
      </c>
      <c r="E104490">
        <v>43129</v>
      </c>
      <c r="F104490" t="s">
        <v>2228</v>
      </c>
      <c r="G104490" t="s">
        <v>7792</v>
      </c>
    </row>
    <row r="104491" spans="1:7" x14ac:dyDescent="0.35">
      <c r="A104491" t="s">
        <v>136945</v>
      </c>
      <c r="B104491">
        <v>1</v>
      </c>
      <c r="C104491" t="s">
        <v>2754</v>
      </c>
      <c r="D104491" t="s">
        <v>2755</v>
      </c>
      <c r="E104491">
        <v>43124</v>
      </c>
      <c r="F104491" t="s">
        <v>80</v>
      </c>
      <c r="G104491" t="s">
        <v>6571</v>
      </c>
    </row>
    <row r="104492" spans="1:7" x14ac:dyDescent="0.35">
      <c r="A104492" t="s">
        <v>136946</v>
      </c>
      <c r="B104492">
        <v>1</v>
      </c>
      <c r="C104492" t="s">
        <v>53113</v>
      </c>
      <c r="D104492" t="s">
        <v>903</v>
      </c>
      <c r="E104492">
        <v>43026</v>
      </c>
      <c r="F104492" t="s">
        <v>8556</v>
      </c>
      <c r="G104492" t="s">
        <v>1514</v>
      </c>
    </row>
    <row r="104493" spans="1:7" x14ac:dyDescent="0.35">
      <c r="A104493" t="s">
        <v>136947</v>
      </c>
      <c r="B104493">
        <v>1</v>
      </c>
      <c r="C104493" t="s">
        <v>16294</v>
      </c>
      <c r="D104493" t="s">
        <v>112</v>
      </c>
      <c r="E104493">
        <v>43168</v>
      </c>
      <c r="F104493" t="s">
        <v>16295</v>
      </c>
      <c r="G104493" t="s">
        <v>136948</v>
      </c>
    </row>
    <row r="104494" spans="1:7" x14ac:dyDescent="0.35">
      <c r="A104494" t="s">
        <v>136949</v>
      </c>
      <c r="B104494">
        <v>1</v>
      </c>
      <c r="C104494" t="s">
        <v>98939</v>
      </c>
      <c r="D104494" t="s">
        <v>640</v>
      </c>
      <c r="E104494">
        <v>43185</v>
      </c>
      <c r="F104494" t="s">
        <v>7009</v>
      </c>
      <c r="G104494" t="s">
        <v>3924</v>
      </c>
    </row>
    <row r="104495" spans="1:7" x14ac:dyDescent="0.35">
      <c r="A104495" t="s">
        <v>136949</v>
      </c>
      <c r="B104495">
        <v>2</v>
      </c>
      <c r="C104495" t="s">
        <v>136950</v>
      </c>
      <c r="D104495" t="s">
        <v>2140</v>
      </c>
      <c r="E104495">
        <v>43185</v>
      </c>
      <c r="F104495" t="s">
        <v>250</v>
      </c>
      <c r="G104495" t="s">
        <v>90592</v>
      </c>
    </row>
    <row r="104496" spans="1:7" x14ac:dyDescent="0.35">
      <c r="A104496" t="s">
        <v>136951</v>
      </c>
      <c r="B104496">
        <v>1</v>
      </c>
      <c r="C104496" t="s">
        <v>71369</v>
      </c>
      <c r="D104496" t="s">
        <v>2977</v>
      </c>
      <c r="E104496">
        <v>43067</v>
      </c>
      <c r="F104496" t="s">
        <v>2978</v>
      </c>
      <c r="G104496" t="s">
        <v>2979</v>
      </c>
    </row>
    <row r="104497" spans="1:7" x14ac:dyDescent="0.35">
      <c r="A104497" t="s">
        <v>136952</v>
      </c>
      <c r="B104497">
        <v>1</v>
      </c>
      <c r="C104497" t="s">
        <v>6069</v>
      </c>
      <c r="D104497" t="s">
        <v>112</v>
      </c>
      <c r="E104497">
        <v>43280</v>
      </c>
      <c r="F104497" t="s">
        <v>596</v>
      </c>
      <c r="G104497" t="s">
        <v>136953</v>
      </c>
    </row>
    <row r="104498" spans="1:7" x14ac:dyDescent="0.35">
      <c r="A104498" t="s">
        <v>136952</v>
      </c>
      <c r="B104498">
        <v>2</v>
      </c>
      <c r="C104498" t="s">
        <v>98634</v>
      </c>
      <c r="D104498" t="s">
        <v>4376</v>
      </c>
      <c r="E104498">
        <v>43292</v>
      </c>
      <c r="F104498" t="s">
        <v>113</v>
      </c>
      <c r="G104498" t="s">
        <v>2681</v>
      </c>
    </row>
    <row r="104499" spans="1:7" x14ac:dyDescent="0.35">
      <c r="A104499" t="s">
        <v>136954</v>
      </c>
      <c r="B104499">
        <v>1</v>
      </c>
      <c r="C104499" t="s">
        <v>3109</v>
      </c>
      <c r="D104499" t="s">
        <v>558</v>
      </c>
      <c r="E104499">
        <v>43075</v>
      </c>
      <c r="F104499" t="s">
        <v>1232</v>
      </c>
      <c r="G104499" t="s">
        <v>14433</v>
      </c>
    </row>
    <row r="104500" spans="1:7" x14ac:dyDescent="0.35">
      <c r="A104500" t="s">
        <v>136955</v>
      </c>
      <c r="B104500">
        <v>1</v>
      </c>
      <c r="C104500" t="s">
        <v>136956</v>
      </c>
      <c r="D104500" t="s">
        <v>4387</v>
      </c>
      <c r="E104500">
        <v>42759</v>
      </c>
      <c r="F104500" t="s">
        <v>1955</v>
      </c>
      <c r="G104500" t="s">
        <v>22475</v>
      </c>
    </row>
    <row r="104501" spans="1:7" x14ac:dyDescent="0.35">
      <c r="A104501" t="s">
        <v>136957</v>
      </c>
      <c r="B104501">
        <v>1</v>
      </c>
      <c r="C104501" t="s">
        <v>99002</v>
      </c>
      <c r="D104501" t="s">
        <v>558</v>
      </c>
      <c r="E104501">
        <v>43055</v>
      </c>
      <c r="F104501" t="s">
        <v>1232</v>
      </c>
      <c r="G104501" t="s">
        <v>2577</v>
      </c>
    </row>
    <row r="104502" spans="1:7" x14ac:dyDescent="0.35">
      <c r="A104502" t="s">
        <v>136958</v>
      </c>
      <c r="B104502">
        <v>1</v>
      </c>
      <c r="C104502" t="s">
        <v>18435</v>
      </c>
      <c r="D104502" t="s">
        <v>987</v>
      </c>
      <c r="E104502">
        <v>43172</v>
      </c>
      <c r="F104502" t="s">
        <v>9517</v>
      </c>
      <c r="G104502" t="s">
        <v>256</v>
      </c>
    </row>
    <row r="104503" spans="1:7" x14ac:dyDescent="0.35">
      <c r="A104503" t="s">
        <v>136959</v>
      </c>
      <c r="B104503">
        <v>1</v>
      </c>
      <c r="C104503" t="s">
        <v>31536</v>
      </c>
      <c r="D104503" t="s">
        <v>19280</v>
      </c>
      <c r="E104503">
        <v>43133</v>
      </c>
      <c r="F104503" t="s">
        <v>113</v>
      </c>
      <c r="G104503" t="s">
        <v>5323</v>
      </c>
    </row>
    <row r="104504" spans="1:7" x14ac:dyDescent="0.35">
      <c r="A104504" t="s">
        <v>136960</v>
      </c>
      <c r="B104504">
        <v>1</v>
      </c>
      <c r="C104504" t="s">
        <v>2351</v>
      </c>
      <c r="D104504" t="s">
        <v>69</v>
      </c>
      <c r="E104504">
        <v>43077</v>
      </c>
      <c r="F104504" t="s">
        <v>80</v>
      </c>
      <c r="G104504" t="s">
        <v>1127</v>
      </c>
    </row>
    <row r="104505" spans="1:7" x14ac:dyDescent="0.35">
      <c r="A104505" t="s">
        <v>136961</v>
      </c>
      <c r="B104505">
        <v>1</v>
      </c>
      <c r="C104505" t="s">
        <v>67134</v>
      </c>
      <c r="D104505" t="s">
        <v>157</v>
      </c>
      <c r="E104505">
        <v>43216</v>
      </c>
      <c r="F104505" t="s">
        <v>747</v>
      </c>
      <c r="G104505" t="s">
        <v>23334</v>
      </c>
    </row>
    <row r="104506" spans="1:7" x14ac:dyDescent="0.35">
      <c r="A104506" t="s">
        <v>136962</v>
      </c>
      <c r="B104506">
        <v>1</v>
      </c>
      <c r="C104506" t="s">
        <v>1914</v>
      </c>
      <c r="D104506" t="s">
        <v>212</v>
      </c>
      <c r="E104506">
        <v>42933</v>
      </c>
      <c r="F104506" t="s">
        <v>294</v>
      </c>
      <c r="G104506" t="s">
        <v>119</v>
      </c>
    </row>
    <row r="104507" spans="1:7" x14ac:dyDescent="0.35">
      <c r="A104507" t="s">
        <v>136963</v>
      </c>
      <c r="B104507">
        <v>1</v>
      </c>
      <c r="C104507" t="s">
        <v>65586</v>
      </c>
      <c r="D104507" t="s">
        <v>132</v>
      </c>
      <c r="E104507">
        <v>43097</v>
      </c>
      <c r="F104507" t="s">
        <v>499</v>
      </c>
      <c r="G104507" t="s">
        <v>4684</v>
      </c>
    </row>
    <row r="104508" spans="1:7" x14ac:dyDescent="0.35">
      <c r="A104508" t="s">
        <v>136964</v>
      </c>
      <c r="B104508">
        <v>1</v>
      </c>
      <c r="C104508" t="s">
        <v>136965</v>
      </c>
      <c r="D104508" t="s">
        <v>1531</v>
      </c>
      <c r="E104508">
        <v>43000</v>
      </c>
      <c r="F104508" t="s">
        <v>2003</v>
      </c>
      <c r="G104508" t="s">
        <v>15580</v>
      </c>
    </row>
    <row r="104509" spans="1:7" x14ac:dyDescent="0.35">
      <c r="A104509" t="s">
        <v>136966</v>
      </c>
      <c r="B104509">
        <v>1</v>
      </c>
      <c r="C104509" t="s">
        <v>36769</v>
      </c>
      <c r="D104509" t="s">
        <v>183</v>
      </c>
      <c r="E104509">
        <v>42986</v>
      </c>
      <c r="F104509" t="s">
        <v>111032</v>
      </c>
      <c r="G104509" t="s">
        <v>1669</v>
      </c>
    </row>
    <row r="104510" spans="1:7" x14ac:dyDescent="0.35">
      <c r="A104510" t="s">
        <v>136967</v>
      </c>
      <c r="B104510">
        <v>1</v>
      </c>
      <c r="C104510" t="s">
        <v>93679</v>
      </c>
      <c r="D104510" t="s">
        <v>5375</v>
      </c>
      <c r="E104510">
        <v>43073</v>
      </c>
      <c r="F104510" t="s">
        <v>10846</v>
      </c>
      <c r="G104510" t="s">
        <v>12225</v>
      </c>
    </row>
    <row r="104511" spans="1:7" x14ac:dyDescent="0.35">
      <c r="A104511" t="s">
        <v>136968</v>
      </c>
      <c r="B104511">
        <v>1</v>
      </c>
      <c r="C104511" t="s">
        <v>136969</v>
      </c>
      <c r="D104511" t="s">
        <v>787</v>
      </c>
      <c r="E104511">
        <v>43230</v>
      </c>
      <c r="F104511" t="s">
        <v>2152</v>
      </c>
      <c r="G104511" t="s">
        <v>96</v>
      </c>
    </row>
    <row r="104512" spans="1:7" x14ac:dyDescent="0.35">
      <c r="A104512" t="s">
        <v>136970</v>
      </c>
      <c r="B104512">
        <v>1</v>
      </c>
      <c r="C104512" t="s">
        <v>1183</v>
      </c>
      <c r="D104512" t="s">
        <v>1184</v>
      </c>
      <c r="E104512">
        <v>43019</v>
      </c>
      <c r="F104512" t="s">
        <v>1185</v>
      </c>
      <c r="G104512" t="s">
        <v>10475</v>
      </c>
    </row>
    <row r="104513" spans="1:7" x14ac:dyDescent="0.35">
      <c r="A104513" t="s">
        <v>136971</v>
      </c>
      <c r="B104513">
        <v>1</v>
      </c>
      <c r="C104513" t="s">
        <v>2301</v>
      </c>
      <c r="D104513" t="s">
        <v>2302</v>
      </c>
      <c r="E104513">
        <v>42971</v>
      </c>
      <c r="F104513" t="s">
        <v>2303</v>
      </c>
      <c r="G104513" t="s">
        <v>4231</v>
      </c>
    </row>
    <row r="104514" spans="1:7" x14ac:dyDescent="0.35">
      <c r="A104514" t="s">
        <v>136972</v>
      </c>
      <c r="B104514">
        <v>1</v>
      </c>
      <c r="C104514" t="s">
        <v>44616</v>
      </c>
      <c r="D104514" t="s">
        <v>7752</v>
      </c>
      <c r="E104514">
        <v>43115</v>
      </c>
      <c r="F104514" t="s">
        <v>2648</v>
      </c>
      <c r="G104514" t="s">
        <v>659</v>
      </c>
    </row>
    <row r="104515" spans="1:7" x14ac:dyDescent="0.35">
      <c r="A104515" t="s">
        <v>136973</v>
      </c>
      <c r="B104515">
        <v>1</v>
      </c>
      <c r="C104515" t="s">
        <v>107111</v>
      </c>
      <c r="D104515" t="s">
        <v>31029</v>
      </c>
      <c r="E104515">
        <v>43126</v>
      </c>
      <c r="F104515" t="s">
        <v>1990</v>
      </c>
      <c r="G104515" t="s">
        <v>5305</v>
      </c>
    </row>
    <row r="104516" spans="1:7" x14ac:dyDescent="0.35">
      <c r="A104516" t="s">
        <v>136974</v>
      </c>
      <c r="B104516">
        <v>1</v>
      </c>
      <c r="C104516" t="s">
        <v>22272</v>
      </c>
      <c r="D104516" t="s">
        <v>4553</v>
      </c>
      <c r="E104516">
        <v>43229</v>
      </c>
      <c r="F104516" t="s">
        <v>232</v>
      </c>
      <c r="G104516" t="s">
        <v>716</v>
      </c>
    </row>
    <row r="104517" spans="1:7" x14ac:dyDescent="0.35">
      <c r="A104517" t="s">
        <v>136975</v>
      </c>
      <c r="B104517">
        <v>1</v>
      </c>
      <c r="C104517" t="s">
        <v>9574</v>
      </c>
      <c r="D104517" t="s">
        <v>9265</v>
      </c>
      <c r="E104517">
        <v>43083</v>
      </c>
      <c r="F104517" t="s">
        <v>343</v>
      </c>
      <c r="G104517" t="s">
        <v>6671</v>
      </c>
    </row>
    <row r="104518" spans="1:7" x14ac:dyDescent="0.35">
      <c r="A104518" t="s">
        <v>136976</v>
      </c>
      <c r="B104518">
        <v>1</v>
      </c>
      <c r="C104518" t="s">
        <v>2877</v>
      </c>
      <c r="D104518" t="s">
        <v>166</v>
      </c>
      <c r="E104518">
        <v>43213</v>
      </c>
      <c r="F104518" t="s">
        <v>2878</v>
      </c>
      <c r="G104518" t="s">
        <v>26</v>
      </c>
    </row>
    <row r="104519" spans="1:7" x14ac:dyDescent="0.35">
      <c r="A104519" t="s">
        <v>136977</v>
      </c>
      <c r="B104519">
        <v>1</v>
      </c>
      <c r="C104519" t="s">
        <v>76860</v>
      </c>
      <c r="D104519" t="s">
        <v>6582</v>
      </c>
      <c r="E104519">
        <v>43075</v>
      </c>
      <c r="F104519" t="s">
        <v>783</v>
      </c>
      <c r="G104519" t="s">
        <v>4053</v>
      </c>
    </row>
    <row r="104520" spans="1:7" x14ac:dyDescent="0.35">
      <c r="A104520" t="s">
        <v>136978</v>
      </c>
      <c r="B104520">
        <v>1</v>
      </c>
      <c r="C104520" t="s">
        <v>10034</v>
      </c>
      <c r="D104520" t="s">
        <v>550</v>
      </c>
      <c r="E104520">
        <v>42830</v>
      </c>
      <c r="F104520" t="s">
        <v>95</v>
      </c>
      <c r="G104520" t="s">
        <v>2191</v>
      </c>
    </row>
    <row r="104521" spans="1:7" x14ac:dyDescent="0.35">
      <c r="A104521" t="s">
        <v>136979</v>
      </c>
      <c r="B104521">
        <v>1</v>
      </c>
      <c r="C104521" t="s">
        <v>136980</v>
      </c>
      <c r="D104521" t="s">
        <v>429</v>
      </c>
      <c r="E104521">
        <v>43051</v>
      </c>
      <c r="F104521" t="s">
        <v>39926</v>
      </c>
      <c r="G104521" t="s">
        <v>12139</v>
      </c>
    </row>
    <row r="104522" spans="1:7" x14ac:dyDescent="0.35">
      <c r="A104522" t="s">
        <v>136981</v>
      </c>
      <c r="B104522">
        <v>1</v>
      </c>
      <c r="C104522" t="s">
        <v>7568</v>
      </c>
      <c r="D104522" t="s">
        <v>2336</v>
      </c>
      <c r="E104522">
        <v>43153</v>
      </c>
      <c r="F104522" t="s">
        <v>19702</v>
      </c>
      <c r="G104522" t="s">
        <v>10512</v>
      </c>
    </row>
    <row r="104523" spans="1:7" x14ac:dyDescent="0.35">
      <c r="A104523" t="s">
        <v>136982</v>
      </c>
      <c r="B104523">
        <v>1</v>
      </c>
      <c r="C104523" t="s">
        <v>1045</v>
      </c>
      <c r="D104523" t="s">
        <v>770</v>
      </c>
      <c r="E104523">
        <v>43012</v>
      </c>
      <c r="F104523" t="s">
        <v>1813</v>
      </c>
      <c r="G104523" t="s">
        <v>119</v>
      </c>
    </row>
    <row r="104524" spans="1:7" x14ac:dyDescent="0.35">
      <c r="A104524" t="s">
        <v>136983</v>
      </c>
      <c r="B104524">
        <v>1</v>
      </c>
      <c r="C104524" t="s">
        <v>15676</v>
      </c>
      <c r="D104524" t="s">
        <v>10479</v>
      </c>
      <c r="E104524">
        <v>43244</v>
      </c>
      <c r="F104524" t="s">
        <v>95</v>
      </c>
      <c r="G104524" t="s">
        <v>1090</v>
      </c>
    </row>
    <row r="104525" spans="1:7" x14ac:dyDescent="0.35">
      <c r="A104525" t="s">
        <v>136984</v>
      </c>
      <c r="B104525">
        <v>1</v>
      </c>
      <c r="C104525" t="s">
        <v>43286</v>
      </c>
      <c r="D104525" t="s">
        <v>108</v>
      </c>
      <c r="E104525">
        <v>43083</v>
      </c>
      <c r="F104525" t="s">
        <v>1599</v>
      </c>
      <c r="G104525" t="s">
        <v>214</v>
      </c>
    </row>
    <row r="104526" spans="1:7" x14ac:dyDescent="0.35">
      <c r="A104526" t="s">
        <v>136985</v>
      </c>
      <c r="B104526">
        <v>1</v>
      </c>
      <c r="C104526" t="s">
        <v>14754</v>
      </c>
      <c r="D104526" t="s">
        <v>958</v>
      </c>
      <c r="E104526">
        <v>43222</v>
      </c>
      <c r="F104526" t="s">
        <v>7187</v>
      </c>
      <c r="G104526" t="s">
        <v>26</v>
      </c>
    </row>
    <row r="104527" spans="1:7" x14ac:dyDescent="0.35">
      <c r="A104527" t="s">
        <v>136986</v>
      </c>
      <c r="B104527">
        <v>1</v>
      </c>
      <c r="C104527" t="s">
        <v>136987</v>
      </c>
      <c r="D104527" t="s">
        <v>6568</v>
      </c>
      <c r="E104527">
        <v>43047</v>
      </c>
      <c r="F104527" t="s">
        <v>8556</v>
      </c>
      <c r="G104527" t="s">
        <v>14202</v>
      </c>
    </row>
    <row r="104528" spans="1:7" x14ac:dyDescent="0.35">
      <c r="A104528" t="s">
        <v>136988</v>
      </c>
      <c r="B104528">
        <v>1</v>
      </c>
      <c r="C104528" t="s">
        <v>20755</v>
      </c>
      <c r="D104528" t="s">
        <v>79</v>
      </c>
      <c r="E104528">
        <v>43223</v>
      </c>
      <c r="F104528" t="s">
        <v>1990</v>
      </c>
      <c r="G104528" t="s">
        <v>23895</v>
      </c>
    </row>
    <row r="104529" spans="1:7" x14ac:dyDescent="0.35">
      <c r="A104529" t="s">
        <v>136989</v>
      </c>
      <c r="B104529">
        <v>1</v>
      </c>
      <c r="C104529" t="s">
        <v>23900</v>
      </c>
      <c r="D104529" t="s">
        <v>465</v>
      </c>
      <c r="E104529">
        <v>43195</v>
      </c>
      <c r="F104529" t="s">
        <v>13653</v>
      </c>
      <c r="G104529" t="s">
        <v>168</v>
      </c>
    </row>
    <row r="104530" spans="1:7" x14ac:dyDescent="0.35">
      <c r="A104530" t="s">
        <v>136990</v>
      </c>
      <c r="B104530">
        <v>1</v>
      </c>
      <c r="C104530" t="s">
        <v>95136</v>
      </c>
      <c r="D104530" t="s">
        <v>23613</v>
      </c>
      <c r="E104530">
        <v>42964</v>
      </c>
      <c r="F104530" t="s">
        <v>1075</v>
      </c>
      <c r="G104530" t="s">
        <v>3172</v>
      </c>
    </row>
    <row r="104531" spans="1:7" x14ac:dyDescent="0.35">
      <c r="A104531" t="s">
        <v>136990</v>
      </c>
      <c r="B104531">
        <v>2</v>
      </c>
      <c r="C104531" t="s">
        <v>136991</v>
      </c>
      <c r="D104531" t="s">
        <v>5292</v>
      </c>
      <c r="E104531">
        <v>42964</v>
      </c>
      <c r="F104531" t="s">
        <v>596</v>
      </c>
      <c r="G104531" t="s">
        <v>6067</v>
      </c>
    </row>
    <row r="104532" spans="1:7" x14ac:dyDescent="0.35">
      <c r="A104532" t="s">
        <v>136992</v>
      </c>
      <c r="B104532">
        <v>1</v>
      </c>
      <c r="C104532" t="s">
        <v>1028</v>
      </c>
      <c r="D104532" t="s">
        <v>268</v>
      </c>
      <c r="E104532">
        <v>43195</v>
      </c>
      <c r="F104532" t="s">
        <v>222</v>
      </c>
      <c r="G104532" t="s">
        <v>3196</v>
      </c>
    </row>
    <row r="104533" spans="1:7" x14ac:dyDescent="0.35">
      <c r="A104533" t="s">
        <v>136993</v>
      </c>
      <c r="B104533">
        <v>1</v>
      </c>
      <c r="C104533" t="s">
        <v>136994</v>
      </c>
      <c r="D104533" t="s">
        <v>69331</v>
      </c>
      <c r="E104533">
        <v>43335</v>
      </c>
      <c r="F104533" t="s">
        <v>6334</v>
      </c>
      <c r="G104533" t="s">
        <v>1022</v>
      </c>
    </row>
    <row r="104534" spans="1:7" x14ac:dyDescent="0.35">
      <c r="A104534" t="s">
        <v>136995</v>
      </c>
      <c r="B104534">
        <v>1</v>
      </c>
      <c r="C104534" t="s">
        <v>38373</v>
      </c>
      <c r="D104534" t="s">
        <v>3495</v>
      </c>
      <c r="E104534">
        <v>43167</v>
      </c>
      <c r="F104534" t="s">
        <v>1205</v>
      </c>
      <c r="G104534" t="s">
        <v>101</v>
      </c>
    </row>
    <row r="104535" spans="1:7" x14ac:dyDescent="0.35">
      <c r="A104535" t="s">
        <v>136996</v>
      </c>
      <c r="B104535">
        <v>1</v>
      </c>
      <c r="C104535" t="s">
        <v>122994</v>
      </c>
      <c r="D104535" t="s">
        <v>385</v>
      </c>
      <c r="E104535">
        <v>43061</v>
      </c>
      <c r="F104535" t="s">
        <v>2112</v>
      </c>
      <c r="G104535" t="s">
        <v>4764</v>
      </c>
    </row>
    <row r="104536" spans="1:7" x14ac:dyDescent="0.35">
      <c r="A104536" t="s">
        <v>136997</v>
      </c>
      <c r="B104536">
        <v>1</v>
      </c>
      <c r="C104536" t="s">
        <v>25258</v>
      </c>
      <c r="D104536" t="s">
        <v>183</v>
      </c>
      <c r="E104536">
        <v>43021</v>
      </c>
      <c r="F104536" t="s">
        <v>111032</v>
      </c>
      <c r="G104536" t="s">
        <v>3172</v>
      </c>
    </row>
    <row r="104537" spans="1:7" x14ac:dyDescent="0.35">
      <c r="A104537" t="s">
        <v>136997</v>
      </c>
      <c r="B104537">
        <v>2</v>
      </c>
      <c r="C104537" t="s">
        <v>25258</v>
      </c>
      <c r="D104537" t="s">
        <v>183</v>
      </c>
      <c r="E104537">
        <v>43021</v>
      </c>
      <c r="F104537" t="s">
        <v>111032</v>
      </c>
      <c r="G104537" t="s">
        <v>3172</v>
      </c>
    </row>
    <row r="104538" spans="1:7" x14ac:dyDescent="0.35">
      <c r="A104538" t="s">
        <v>136997</v>
      </c>
      <c r="B104538">
        <v>3</v>
      </c>
      <c r="C104538" t="s">
        <v>25258</v>
      </c>
      <c r="D104538" t="s">
        <v>183</v>
      </c>
      <c r="E104538">
        <v>43021</v>
      </c>
      <c r="F104538" t="s">
        <v>111032</v>
      </c>
      <c r="G104538" t="s">
        <v>3172</v>
      </c>
    </row>
    <row r="104539" spans="1:7" x14ac:dyDescent="0.35">
      <c r="A104539" t="s">
        <v>136997</v>
      </c>
      <c r="B104539">
        <v>4</v>
      </c>
      <c r="C104539" t="s">
        <v>25258</v>
      </c>
      <c r="D104539" t="s">
        <v>183</v>
      </c>
      <c r="E104539">
        <v>43021</v>
      </c>
      <c r="F104539" t="s">
        <v>111032</v>
      </c>
      <c r="G104539" t="s">
        <v>3172</v>
      </c>
    </row>
    <row r="104540" spans="1:7" x14ac:dyDescent="0.35">
      <c r="A104540" t="s">
        <v>136998</v>
      </c>
      <c r="B104540">
        <v>1</v>
      </c>
      <c r="C104540" t="s">
        <v>71709</v>
      </c>
      <c r="D104540" t="s">
        <v>455</v>
      </c>
      <c r="E104540">
        <v>43124</v>
      </c>
      <c r="F104540" t="s">
        <v>4622</v>
      </c>
      <c r="G104540" t="s">
        <v>136999</v>
      </c>
    </row>
    <row r="104541" spans="1:7" x14ac:dyDescent="0.35">
      <c r="A104541" t="s">
        <v>137000</v>
      </c>
      <c r="B104541">
        <v>1</v>
      </c>
      <c r="C104541" t="s">
        <v>50872</v>
      </c>
      <c r="D104541" t="s">
        <v>787</v>
      </c>
      <c r="E104541">
        <v>42772</v>
      </c>
      <c r="F104541" t="s">
        <v>2057</v>
      </c>
      <c r="G104541" t="s">
        <v>618</v>
      </c>
    </row>
    <row r="104542" spans="1:7" x14ac:dyDescent="0.35">
      <c r="A104542" t="s">
        <v>137001</v>
      </c>
      <c r="B104542">
        <v>1</v>
      </c>
      <c r="C104542" t="s">
        <v>26693</v>
      </c>
      <c r="D104542" t="s">
        <v>2425</v>
      </c>
      <c r="E104542">
        <v>43090</v>
      </c>
      <c r="F104542" t="s">
        <v>9511</v>
      </c>
      <c r="G104542" t="s">
        <v>1284</v>
      </c>
    </row>
    <row r="104543" spans="1:7" x14ac:dyDescent="0.35">
      <c r="A104543" t="s">
        <v>137002</v>
      </c>
      <c r="B104543">
        <v>1</v>
      </c>
      <c r="C104543" t="s">
        <v>137003</v>
      </c>
      <c r="D104543" t="s">
        <v>4387</v>
      </c>
      <c r="E104543">
        <v>43027</v>
      </c>
      <c r="F104543" t="s">
        <v>658</v>
      </c>
      <c r="G104543" t="s">
        <v>2925</v>
      </c>
    </row>
    <row r="104544" spans="1:7" x14ac:dyDescent="0.35">
      <c r="A104544" t="s">
        <v>137004</v>
      </c>
      <c r="B104544">
        <v>1</v>
      </c>
      <c r="C104544" t="s">
        <v>1940</v>
      </c>
      <c r="D104544" t="s">
        <v>188</v>
      </c>
      <c r="E104544">
        <v>42912</v>
      </c>
      <c r="F104544" t="s">
        <v>189</v>
      </c>
      <c r="G104544" t="s">
        <v>802</v>
      </c>
    </row>
    <row r="104545" spans="1:7" x14ac:dyDescent="0.35">
      <c r="A104545" t="s">
        <v>137005</v>
      </c>
      <c r="B104545">
        <v>1</v>
      </c>
      <c r="C104545" t="s">
        <v>20370</v>
      </c>
      <c r="D104545" t="s">
        <v>1924</v>
      </c>
      <c r="E104545">
        <v>42810</v>
      </c>
      <c r="F104545" t="s">
        <v>335</v>
      </c>
      <c r="G104545" t="s">
        <v>618</v>
      </c>
    </row>
    <row r="104546" spans="1:7" x14ac:dyDescent="0.35">
      <c r="A104546" t="s">
        <v>137006</v>
      </c>
      <c r="B104546">
        <v>1</v>
      </c>
      <c r="C104546" t="s">
        <v>137007</v>
      </c>
      <c r="D104546" t="s">
        <v>765</v>
      </c>
      <c r="E104546">
        <v>42956</v>
      </c>
      <c r="F104546" t="s">
        <v>52929</v>
      </c>
      <c r="G104546" t="s">
        <v>12395</v>
      </c>
    </row>
    <row r="104547" spans="1:7" x14ac:dyDescent="0.35">
      <c r="A104547" t="s">
        <v>137008</v>
      </c>
      <c r="B104547">
        <v>1</v>
      </c>
      <c r="C104547" t="s">
        <v>5025</v>
      </c>
      <c r="D104547" t="s">
        <v>465</v>
      </c>
      <c r="E104547">
        <v>43130</v>
      </c>
      <c r="F104547" t="s">
        <v>499</v>
      </c>
      <c r="G104547" t="s">
        <v>5026</v>
      </c>
    </row>
    <row r="104548" spans="1:7" x14ac:dyDescent="0.35">
      <c r="A104548" t="s">
        <v>137009</v>
      </c>
      <c r="B104548">
        <v>1</v>
      </c>
      <c r="C104548" t="s">
        <v>4485</v>
      </c>
      <c r="D104548" t="s">
        <v>1184</v>
      </c>
      <c r="E104548">
        <v>43189</v>
      </c>
      <c r="F104548" t="s">
        <v>783</v>
      </c>
      <c r="G104548" t="s">
        <v>784</v>
      </c>
    </row>
    <row r="104549" spans="1:7" x14ac:dyDescent="0.35">
      <c r="A104549" t="s">
        <v>137010</v>
      </c>
      <c r="B104549">
        <v>1</v>
      </c>
      <c r="C104549" t="s">
        <v>22649</v>
      </c>
      <c r="D104549" t="s">
        <v>2071</v>
      </c>
      <c r="E104549">
        <v>43097</v>
      </c>
      <c r="F104549" t="s">
        <v>242</v>
      </c>
      <c r="G104549" t="s">
        <v>2050</v>
      </c>
    </row>
    <row r="104550" spans="1:7" x14ac:dyDescent="0.35">
      <c r="A104550" t="s">
        <v>137010</v>
      </c>
      <c r="B104550">
        <v>2</v>
      </c>
      <c r="C104550" t="s">
        <v>13096</v>
      </c>
      <c r="D104550" t="s">
        <v>2071</v>
      </c>
      <c r="E104550">
        <v>43097</v>
      </c>
      <c r="F104550" t="s">
        <v>1443</v>
      </c>
      <c r="G104550" t="s">
        <v>2050</v>
      </c>
    </row>
    <row r="104551" spans="1:7" x14ac:dyDescent="0.35">
      <c r="A104551" t="s">
        <v>137010</v>
      </c>
      <c r="B104551">
        <v>3</v>
      </c>
      <c r="C104551" t="s">
        <v>61731</v>
      </c>
      <c r="D104551" t="s">
        <v>2071</v>
      </c>
      <c r="E104551">
        <v>43097</v>
      </c>
      <c r="F104551" t="s">
        <v>1443</v>
      </c>
      <c r="G104551" t="s">
        <v>2050</v>
      </c>
    </row>
    <row r="104552" spans="1:7" x14ac:dyDescent="0.35">
      <c r="A104552" t="s">
        <v>137010</v>
      </c>
      <c r="B104552">
        <v>4</v>
      </c>
      <c r="C104552" t="s">
        <v>66218</v>
      </c>
      <c r="D104552" t="s">
        <v>2071</v>
      </c>
      <c r="E104552">
        <v>43097</v>
      </c>
      <c r="F104552" t="s">
        <v>1443</v>
      </c>
      <c r="G104552" t="s">
        <v>2050</v>
      </c>
    </row>
    <row r="104553" spans="1:7" x14ac:dyDescent="0.35">
      <c r="A104553" t="s">
        <v>137011</v>
      </c>
      <c r="B104553">
        <v>1</v>
      </c>
      <c r="C104553" t="s">
        <v>39942</v>
      </c>
      <c r="D104553" t="s">
        <v>958</v>
      </c>
      <c r="E104553">
        <v>42791</v>
      </c>
      <c r="F104553" t="s">
        <v>17456</v>
      </c>
      <c r="G104553" t="s">
        <v>1976</v>
      </c>
    </row>
    <row r="104554" spans="1:7" x14ac:dyDescent="0.35">
      <c r="A104554" t="s">
        <v>137012</v>
      </c>
      <c r="B104554">
        <v>1</v>
      </c>
      <c r="C104554" t="s">
        <v>1819</v>
      </c>
      <c r="D104554" t="s">
        <v>74</v>
      </c>
      <c r="E104554">
        <v>43165</v>
      </c>
      <c r="F104554" t="s">
        <v>1787</v>
      </c>
      <c r="G104554" t="s">
        <v>4714</v>
      </c>
    </row>
    <row r="104555" spans="1:7" x14ac:dyDescent="0.35">
      <c r="A104555" t="s">
        <v>137012</v>
      </c>
      <c r="B104555">
        <v>2</v>
      </c>
      <c r="C104555" t="s">
        <v>73</v>
      </c>
      <c r="D104555" t="s">
        <v>74</v>
      </c>
      <c r="E104555">
        <v>43165</v>
      </c>
      <c r="F104555" t="s">
        <v>1787</v>
      </c>
      <c r="G104555" t="s">
        <v>12640</v>
      </c>
    </row>
    <row r="104556" spans="1:7" x14ac:dyDescent="0.35">
      <c r="A104556" t="s">
        <v>137012</v>
      </c>
      <c r="B104556">
        <v>3</v>
      </c>
      <c r="C104556" t="s">
        <v>1790</v>
      </c>
      <c r="D104556" t="s">
        <v>74</v>
      </c>
      <c r="E104556">
        <v>43165</v>
      </c>
      <c r="F104556" t="s">
        <v>1787</v>
      </c>
      <c r="G104556" t="s">
        <v>4323</v>
      </c>
    </row>
    <row r="104557" spans="1:7" x14ac:dyDescent="0.35">
      <c r="A104557" t="s">
        <v>137012</v>
      </c>
      <c r="B104557">
        <v>4</v>
      </c>
      <c r="C104557" t="s">
        <v>1819</v>
      </c>
      <c r="D104557" t="s">
        <v>74</v>
      </c>
      <c r="E104557">
        <v>43165</v>
      </c>
      <c r="F104557" t="s">
        <v>1787</v>
      </c>
      <c r="G104557" t="s">
        <v>4714</v>
      </c>
    </row>
    <row r="104558" spans="1:7" x14ac:dyDescent="0.35">
      <c r="A104558" t="s">
        <v>137013</v>
      </c>
      <c r="B104558">
        <v>1</v>
      </c>
      <c r="C104558" t="s">
        <v>137014</v>
      </c>
      <c r="D104558" t="s">
        <v>2542</v>
      </c>
      <c r="E104558">
        <v>43203</v>
      </c>
      <c r="F104558" t="s">
        <v>1205</v>
      </c>
      <c r="G104558" t="s">
        <v>26</v>
      </c>
    </row>
    <row r="104559" spans="1:7" x14ac:dyDescent="0.35">
      <c r="A104559" t="s">
        <v>137015</v>
      </c>
      <c r="B104559">
        <v>1</v>
      </c>
      <c r="C104559" t="s">
        <v>23423</v>
      </c>
      <c r="D104559" t="s">
        <v>1156</v>
      </c>
      <c r="E104559">
        <v>43181</v>
      </c>
      <c r="F104559" t="s">
        <v>3291</v>
      </c>
      <c r="G104559" t="s">
        <v>716</v>
      </c>
    </row>
    <row r="104560" spans="1:7" x14ac:dyDescent="0.35">
      <c r="A104560" t="s">
        <v>137016</v>
      </c>
      <c r="B104560">
        <v>1</v>
      </c>
      <c r="C104560" t="s">
        <v>51477</v>
      </c>
      <c r="D104560" t="s">
        <v>4217</v>
      </c>
      <c r="E104560">
        <v>42899</v>
      </c>
      <c r="F104560" t="s">
        <v>3064</v>
      </c>
      <c r="G104560" t="s">
        <v>24293</v>
      </c>
    </row>
    <row r="104561" spans="1:7" x14ac:dyDescent="0.35">
      <c r="A104561" t="s">
        <v>137017</v>
      </c>
      <c r="B104561">
        <v>1</v>
      </c>
      <c r="C104561" t="s">
        <v>57218</v>
      </c>
      <c r="D104561" t="s">
        <v>108</v>
      </c>
      <c r="E104561">
        <v>43056</v>
      </c>
      <c r="F104561" t="s">
        <v>629</v>
      </c>
      <c r="G104561" t="s">
        <v>168</v>
      </c>
    </row>
    <row r="104562" spans="1:7" x14ac:dyDescent="0.35">
      <c r="A104562" t="s">
        <v>137018</v>
      </c>
      <c r="B104562">
        <v>1</v>
      </c>
      <c r="C104562" t="s">
        <v>11588</v>
      </c>
      <c r="D104562" t="s">
        <v>1644</v>
      </c>
      <c r="E104562">
        <v>42655</v>
      </c>
      <c r="F104562" t="s">
        <v>9606</v>
      </c>
      <c r="G104562" t="s">
        <v>16410</v>
      </c>
    </row>
    <row r="104563" spans="1:7" x14ac:dyDescent="0.35">
      <c r="A104563" t="s">
        <v>137019</v>
      </c>
      <c r="B104563">
        <v>1</v>
      </c>
      <c r="C104563" t="s">
        <v>131</v>
      </c>
      <c r="D104563" t="s">
        <v>132</v>
      </c>
      <c r="E104563">
        <v>43026</v>
      </c>
      <c r="F104563" t="s">
        <v>8736</v>
      </c>
      <c r="G104563" t="s">
        <v>728</v>
      </c>
    </row>
    <row r="104564" spans="1:7" x14ac:dyDescent="0.35">
      <c r="A104564" t="s">
        <v>137020</v>
      </c>
      <c r="B104564">
        <v>1</v>
      </c>
      <c r="C104564" t="s">
        <v>137021</v>
      </c>
      <c r="D104564" t="s">
        <v>70337</v>
      </c>
      <c r="E104564">
        <v>43298</v>
      </c>
      <c r="F104564" t="s">
        <v>158</v>
      </c>
      <c r="G104564" t="s">
        <v>4671</v>
      </c>
    </row>
    <row r="104565" spans="1:7" x14ac:dyDescent="0.35">
      <c r="A104565" t="s">
        <v>137022</v>
      </c>
      <c r="B104565">
        <v>1</v>
      </c>
      <c r="C104565" t="s">
        <v>15302</v>
      </c>
      <c r="D104565" t="s">
        <v>1080</v>
      </c>
      <c r="E104565">
        <v>43320</v>
      </c>
      <c r="F104565" t="s">
        <v>9511</v>
      </c>
      <c r="G104565" t="s">
        <v>955</v>
      </c>
    </row>
    <row r="104566" spans="1:7" x14ac:dyDescent="0.35">
      <c r="A104566" t="s">
        <v>137022</v>
      </c>
      <c r="B104566">
        <v>2</v>
      </c>
      <c r="C104566" t="s">
        <v>15302</v>
      </c>
      <c r="D104566" t="s">
        <v>1080</v>
      </c>
      <c r="E104566">
        <v>43320</v>
      </c>
      <c r="F104566" t="s">
        <v>9511</v>
      </c>
      <c r="G104566" t="s">
        <v>955</v>
      </c>
    </row>
    <row r="104567" spans="1:7" x14ac:dyDescent="0.35">
      <c r="A104567" t="s">
        <v>137023</v>
      </c>
      <c r="B104567">
        <v>1</v>
      </c>
      <c r="C104567" t="s">
        <v>137024</v>
      </c>
      <c r="D104567" t="s">
        <v>11119</v>
      </c>
      <c r="E104567">
        <v>43237</v>
      </c>
      <c r="F104567" t="s">
        <v>1201</v>
      </c>
      <c r="G104567" t="s">
        <v>2242</v>
      </c>
    </row>
    <row r="104568" spans="1:7" x14ac:dyDescent="0.35">
      <c r="A104568" t="s">
        <v>137025</v>
      </c>
      <c r="B104568">
        <v>1</v>
      </c>
      <c r="C104568" t="s">
        <v>10712</v>
      </c>
      <c r="D104568" t="s">
        <v>12310</v>
      </c>
      <c r="E104568">
        <v>43326</v>
      </c>
      <c r="F104568" t="s">
        <v>1915</v>
      </c>
      <c r="G104568" t="s">
        <v>8194</v>
      </c>
    </row>
    <row r="104569" spans="1:7" x14ac:dyDescent="0.35">
      <c r="A104569" t="s">
        <v>137026</v>
      </c>
      <c r="B104569">
        <v>1</v>
      </c>
      <c r="C104569" t="s">
        <v>1819</v>
      </c>
      <c r="D104569" t="s">
        <v>74</v>
      </c>
      <c r="E104569">
        <v>43069</v>
      </c>
      <c r="F104569" t="s">
        <v>118</v>
      </c>
      <c r="G104569" t="s">
        <v>2857</v>
      </c>
    </row>
    <row r="104570" spans="1:7" x14ac:dyDescent="0.35">
      <c r="A104570" t="s">
        <v>137027</v>
      </c>
      <c r="B104570">
        <v>1</v>
      </c>
      <c r="C104570" t="s">
        <v>71313</v>
      </c>
      <c r="D104570" t="s">
        <v>217</v>
      </c>
      <c r="E104570">
        <v>42993</v>
      </c>
      <c r="F104570" t="s">
        <v>915</v>
      </c>
      <c r="G104570" t="s">
        <v>5695</v>
      </c>
    </row>
    <row r="104571" spans="1:7" x14ac:dyDescent="0.35">
      <c r="A104571" t="s">
        <v>137028</v>
      </c>
      <c r="B104571">
        <v>1</v>
      </c>
      <c r="C104571" t="s">
        <v>53378</v>
      </c>
      <c r="D104571" t="s">
        <v>264</v>
      </c>
      <c r="E104571">
        <v>43213</v>
      </c>
      <c r="F104571" t="s">
        <v>265</v>
      </c>
      <c r="G104571" t="s">
        <v>716</v>
      </c>
    </row>
    <row r="104572" spans="1:7" x14ac:dyDescent="0.35">
      <c r="A104572" t="s">
        <v>137029</v>
      </c>
      <c r="B104572">
        <v>1</v>
      </c>
      <c r="C104572" t="s">
        <v>14484</v>
      </c>
      <c r="D104572" t="s">
        <v>475</v>
      </c>
      <c r="E104572">
        <v>42849</v>
      </c>
      <c r="F104572" t="s">
        <v>265</v>
      </c>
      <c r="G104572" t="s">
        <v>180</v>
      </c>
    </row>
    <row r="104573" spans="1:7" x14ac:dyDescent="0.35">
      <c r="A104573" t="s">
        <v>137030</v>
      </c>
      <c r="B104573">
        <v>1</v>
      </c>
      <c r="C104573" t="s">
        <v>42585</v>
      </c>
      <c r="D104573" t="s">
        <v>2089</v>
      </c>
      <c r="E104573">
        <v>42664</v>
      </c>
      <c r="F104573" t="s">
        <v>809</v>
      </c>
      <c r="G104573" t="s">
        <v>20172</v>
      </c>
    </row>
    <row r="104574" spans="1:7" x14ac:dyDescent="0.35">
      <c r="A104574" t="s">
        <v>137031</v>
      </c>
      <c r="B104574">
        <v>1</v>
      </c>
      <c r="C104574" t="s">
        <v>137032</v>
      </c>
      <c r="D104574" t="s">
        <v>4200</v>
      </c>
      <c r="E104574">
        <v>43040</v>
      </c>
      <c r="F104574" t="s">
        <v>2684</v>
      </c>
      <c r="G104574" t="s">
        <v>36</v>
      </c>
    </row>
    <row r="104575" spans="1:7" x14ac:dyDescent="0.35">
      <c r="A104575" t="s">
        <v>137033</v>
      </c>
      <c r="B104575">
        <v>1</v>
      </c>
      <c r="C104575" t="s">
        <v>105023</v>
      </c>
      <c r="D104575" t="s">
        <v>6568</v>
      </c>
      <c r="E104575">
        <v>42999</v>
      </c>
      <c r="F104575" t="s">
        <v>250</v>
      </c>
      <c r="G104575" t="s">
        <v>8379</v>
      </c>
    </row>
    <row r="104576" spans="1:7" x14ac:dyDescent="0.35">
      <c r="A104576" t="s">
        <v>137034</v>
      </c>
      <c r="B104576">
        <v>1</v>
      </c>
      <c r="C104576" t="s">
        <v>3276</v>
      </c>
      <c r="D104576" t="s">
        <v>3277</v>
      </c>
      <c r="E104576">
        <v>42929</v>
      </c>
      <c r="F104576" t="s">
        <v>306</v>
      </c>
      <c r="G104576" t="s">
        <v>7809</v>
      </c>
    </row>
    <row r="104577" spans="1:7" x14ac:dyDescent="0.35">
      <c r="A104577" t="s">
        <v>137035</v>
      </c>
      <c r="B104577">
        <v>1</v>
      </c>
      <c r="C104577" t="s">
        <v>16593</v>
      </c>
      <c r="D104577" t="s">
        <v>268</v>
      </c>
      <c r="E104577">
        <v>43283</v>
      </c>
      <c r="F104577" t="s">
        <v>825</v>
      </c>
      <c r="G104577" t="s">
        <v>76340</v>
      </c>
    </row>
    <row r="104578" spans="1:7" x14ac:dyDescent="0.35">
      <c r="A104578" t="s">
        <v>137036</v>
      </c>
      <c r="B104578">
        <v>1</v>
      </c>
      <c r="C104578" t="s">
        <v>137037</v>
      </c>
      <c r="D104578" t="s">
        <v>862</v>
      </c>
      <c r="E104578">
        <v>43076</v>
      </c>
      <c r="F104578" t="s">
        <v>28490</v>
      </c>
      <c r="G104578" t="s">
        <v>10437</v>
      </c>
    </row>
    <row r="104579" spans="1:7" x14ac:dyDescent="0.35">
      <c r="A104579" t="s">
        <v>137038</v>
      </c>
      <c r="B104579">
        <v>1</v>
      </c>
      <c r="C104579" t="s">
        <v>137039</v>
      </c>
      <c r="D104579" t="s">
        <v>1102</v>
      </c>
      <c r="E104579">
        <v>43312</v>
      </c>
      <c r="F104579" t="s">
        <v>75</v>
      </c>
      <c r="G104579" t="s">
        <v>10799</v>
      </c>
    </row>
    <row r="104580" spans="1:7" x14ac:dyDescent="0.35">
      <c r="A104580" t="s">
        <v>137040</v>
      </c>
      <c r="B104580">
        <v>1</v>
      </c>
      <c r="C104580" t="s">
        <v>137041</v>
      </c>
      <c r="D104580" t="s">
        <v>93332</v>
      </c>
      <c r="E104580">
        <v>43059</v>
      </c>
      <c r="F104580" t="s">
        <v>371</v>
      </c>
      <c r="G104580" t="s">
        <v>119</v>
      </c>
    </row>
    <row r="104581" spans="1:7" x14ac:dyDescent="0.35">
      <c r="A104581" t="s">
        <v>137042</v>
      </c>
      <c r="B104581">
        <v>1</v>
      </c>
      <c r="C104581" t="s">
        <v>97112</v>
      </c>
      <c r="D104581" t="s">
        <v>7799</v>
      </c>
      <c r="E104581">
        <v>42965</v>
      </c>
      <c r="F104581" t="s">
        <v>306</v>
      </c>
      <c r="G104581" t="s">
        <v>11514</v>
      </c>
    </row>
    <row r="104582" spans="1:7" x14ac:dyDescent="0.35">
      <c r="A104582" t="s">
        <v>137043</v>
      </c>
      <c r="B104582">
        <v>1</v>
      </c>
      <c r="C104582" t="s">
        <v>137044</v>
      </c>
      <c r="D104582" t="s">
        <v>4923</v>
      </c>
      <c r="E104582">
        <v>42654</v>
      </c>
      <c r="F104582" t="s">
        <v>2378</v>
      </c>
      <c r="G104582" t="s">
        <v>2671</v>
      </c>
    </row>
    <row r="104583" spans="1:7" x14ac:dyDescent="0.35">
      <c r="A104583" t="s">
        <v>137045</v>
      </c>
      <c r="B104583">
        <v>1</v>
      </c>
      <c r="C104583" t="s">
        <v>137046</v>
      </c>
      <c r="D104583" t="s">
        <v>1593</v>
      </c>
      <c r="E104583">
        <v>42845</v>
      </c>
      <c r="F104583" t="s">
        <v>30</v>
      </c>
      <c r="G104583" t="s">
        <v>7415</v>
      </c>
    </row>
    <row r="104584" spans="1:7" x14ac:dyDescent="0.35">
      <c r="A104584" t="s">
        <v>137047</v>
      </c>
      <c r="B104584">
        <v>1</v>
      </c>
      <c r="C104584" t="s">
        <v>2806</v>
      </c>
      <c r="D104584" t="s">
        <v>2807</v>
      </c>
      <c r="E104584">
        <v>43174</v>
      </c>
      <c r="F104584" t="s">
        <v>3228</v>
      </c>
      <c r="G104584" t="s">
        <v>8490</v>
      </c>
    </row>
    <row r="104585" spans="1:7" x14ac:dyDescent="0.35">
      <c r="A104585" t="s">
        <v>137048</v>
      </c>
      <c r="B104585">
        <v>1</v>
      </c>
      <c r="C104585" t="s">
        <v>137049</v>
      </c>
      <c r="D104585" t="s">
        <v>4874</v>
      </c>
      <c r="E104585">
        <v>43173</v>
      </c>
      <c r="F104585" t="s">
        <v>265</v>
      </c>
      <c r="G104585" t="s">
        <v>716</v>
      </c>
    </row>
    <row r="104586" spans="1:7" x14ac:dyDescent="0.35">
      <c r="A104586" t="s">
        <v>137050</v>
      </c>
      <c r="B104586">
        <v>1</v>
      </c>
      <c r="C104586" t="s">
        <v>137051</v>
      </c>
      <c r="D104586" t="s">
        <v>13623</v>
      </c>
      <c r="E104586">
        <v>43157</v>
      </c>
      <c r="F104586" t="s">
        <v>60</v>
      </c>
      <c r="G104586" t="s">
        <v>3196</v>
      </c>
    </row>
    <row r="104587" spans="1:7" x14ac:dyDescent="0.35">
      <c r="A104587" t="s">
        <v>137052</v>
      </c>
      <c r="B104587">
        <v>1</v>
      </c>
      <c r="C104587" t="s">
        <v>921</v>
      </c>
      <c r="D104587" t="s">
        <v>922</v>
      </c>
      <c r="E104587">
        <v>43151</v>
      </c>
      <c r="F104587" t="s">
        <v>30</v>
      </c>
      <c r="G104587" t="s">
        <v>7047</v>
      </c>
    </row>
    <row r="104588" spans="1:7" x14ac:dyDescent="0.35">
      <c r="A104588" t="s">
        <v>137053</v>
      </c>
      <c r="B104588">
        <v>1</v>
      </c>
      <c r="C104588" t="s">
        <v>137054</v>
      </c>
      <c r="D104588" t="s">
        <v>1895</v>
      </c>
      <c r="E104588">
        <v>42821</v>
      </c>
      <c r="F104588" t="s">
        <v>7545</v>
      </c>
      <c r="G104588" t="s">
        <v>2722</v>
      </c>
    </row>
    <row r="104589" spans="1:7" x14ac:dyDescent="0.35">
      <c r="A104589" t="s">
        <v>137055</v>
      </c>
      <c r="B104589">
        <v>1</v>
      </c>
      <c r="C104589" t="s">
        <v>3117</v>
      </c>
      <c r="D104589" t="s">
        <v>9627</v>
      </c>
      <c r="E104589">
        <v>43112</v>
      </c>
      <c r="F104589" t="s">
        <v>10765</v>
      </c>
      <c r="G104589" t="s">
        <v>11871</v>
      </c>
    </row>
    <row r="104590" spans="1:7" x14ac:dyDescent="0.35">
      <c r="A104590" t="s">
        <v>137056</v>
      </c>
      <c r="B104590">
        <v>1</v>
      </c>
      <c r="C104590" t="s">
        <v>2512</v>
      </c>
      <c r="D104590" t="s">
        <v>987</v>
      </c>
      <c r="E104590">
        <v>43153</v>
      </c>
      <c r="F104590" t="s">
        <v>9578</v>
      </c>
      <c r="G104590" t="s">
        <v>401</v>
      </c>
    </row>
    <row r="104591" spans="1:7" x14ac:dyDescent="0.35">
      <c r="A104591" t="s">
        <v>137057</v>
      </c>
      <c r="B104591">
        <v>1</v>
      </c>
      <c r="C104591" t="s">
        <v>3284</v>
      </c>
      <c r="D104591" t="s">
        <v>356</v>
      </c>
      <c r="E104591">
        <v>42901</v>
      </c>
      <c r="F104591" t="s">
        <v>371</v>
      </c>
      <c r="G104591" t="s">
        <v>214</v>
      </c>
    </row>
    <row r="104592" spans="1:7" x14ac:dyDescent="0.35">
      <c r="A104592" t="s">
        <v>137058</v>
      </c>
      <c r="B104592">
        <v>1</v>
      </c>
      <c r="C104592" t="s">
        <v>21641</v>
      </c>
      <c r="D104592" t="s">
        <v>2521</v>
      </c>
      <c r="E104592">
        <v>42956</v>
      </c>
      <c r="F104592" t="s">
        <v>33566</v>
      </c>
      <c r="G104592" t="s">
        <v>35714</v>
      </c>
    </row>
    <row r="104593" spans="1:7" x14ac:dyDescent="0.35">
      <c r="A104593" t="s">
        <v>137059</v>
      </c>
      <c r="B104593">
        <v>1</v>
      </c>
      <c r="C104593" t="s">
        <v>137060</v>
      </c>
      <c r="D104593" t="s">
        <v>15012</v>
      </c>
      <c r="E104593">
        <v>43332</v>
      </c>
      <c r="F104593" t="s">
        <v>61191</v>
      </c>
      <c r="G104593" t="s">
        <v>1260</v>
      </c>
    </row>
    <row r="104594" spans="1:7" x14ac:dyDescent="0.35">
      <c r="A104594" t="s">
        <v>137061</v>
      </c>
      <c r="B104594">
        <v>1</v>
      </c>
      <c r="C104594" t="s">
        <v>1028</v>
      </c>
      <c r="D104594" t="s">
        <v>268</v>
      </c>
      <c r="E104594">
        <v>43091</v>
      </c>
      <c r="F104594" t="s">
        <v>612</v>
      </c>
      <c r="G104594" t="s">
        <v>3653</v>
      </c>
    </row>
    <row r="104595" spans="1:7" x14ac:dyDescent="0.35">
      <c r="A104595" t="s">
        <v>137061</v>
      </c>
      <c r="B104595">
        <v>2</v>
      </c>
      <c r="C104595" t="s">
        <v>1028</v>
      </c>
      <c r="D104595" t="s">
        <v>268</v>
      </c>
      <c r="E104595">
        <v>43091</v>
      </c>
      <c r="F104595" t="s">
        <v>612</v>
      </c>
      <c r="G104595" t="s">
        <v>3653</v>
      </c>
    </row>
    <row r="104596" spans="1:7" x14ac:dyDescent="0.35">
      <c r="A104596" t="s">
        <v>137062</v>
      </c>
      <c r="B104596">
        <v>1</v>
      </c>
      <c r="C104596" t="s">
        <v>16907</v>
      </c>
      <c r="D104596" t="s">
        <v>765</v>
      </c>
      <c r="E104596">
        <v>43056</v>
      </c>
      <c r="F104596" t="s">
        <v>10125</v>
      </c>
      <c r="G104596" t="s">
        <v>11283</v>
      </c>
    </row>
    <row r="104597" spans="1:7" x14ac:dyDescent="0.35">
      <c r="A104597" t="s">
        <v>137063</v>
      </c>
      <c r="B104597">
        <v>1</v>
      </c>
      <c r="C104597" t="s">
        <v>86400</v>
      </c>
      <c r="D104597" t="s">
        <v>17699</v>
      </c>
      <c r="E104597">
        <v>43026</v>
      </c>
      <c r="F104597" t="s">
        <v>289</v>
      </c>
      <c r="G104597" t="s">
        <v>13022</v>
      </c>
    </row>
    <row r="104598" spans="1:7" x14ac:dyDescent="0.35">
      <c r="A104598" t="s">
        <v>137064</v>
      </c>
      <c r="B104598">
        <v>1</v>
      </c>
      <c r="C104598" t="s">
        <v>137065</v>
      </c>
      <c r="D104598" t="s">
        <v>6911</v>
      </c>
      <c r="E104598">
        <v>43160</v>
      </c>
      <c r="F104598" t="s">
        <v>128</v>
      </c>
      <c r="G104598" t="s">
        <v>19787</v>
      </c>
    </row>
    <row r="104599" spans="1:7" x14ac:dyDescent="0.35">
      <c r="A104599" t="s">
        <v>137066</v>
      </c>
      <c r="B104599">
        <v>1</v>
      </c>
      <c r="C104599" t="s">
        <v>2309</v>
      </c>
      <c r="D104599" t="s">
        <v>1482</v>
      </c>
      <c r="E104599">
        <v>42824</v>
      </c>
      <c r="F104599" t="s">
        <v>442</v>
      </c>
      <c r="G104599" t="s">
        <v>9181</v>
      </c>
    </row>
    <row r="104600" spans="1:7" x14ac:dyDescent="0.35">
      <c r="A104600" t="s">
        <v>137067</v>
      </c>
      <c r="B104600">
        <v>1</v>
      </c>
      <c r="C104600" t="s">
        <v>137068</v>
      </c>
      <c r="D104600" t="s">
        <v>3760</v>
      </c>
      <c r="E104600">
        <v>43206</v>
      </c>
      <c r="F104600" t="s">
        <v>4488</v>
      </c>
      <c r="G104600" t="s">
        <v>1748</v>
      </c>
    </row>
    <row r="104601" spans="1:7" x14ac:dyDescent="0.35">
      <c r="A104601" t="s">
        <v>137069</v>
      </c>
      <c r="B104601">
        <v>1</v>
      </c>
      <c r="C104601" t="s">
        <v>73593</v>
      </c>
      <c r="D104601" t="s">
        <v>14233</v>
      </c>
      <c r="E104601">
        <v>42814</v>
      </c>
      <c r="F104601" t="s">
        <v>605</v>
      </c>
      <c r="G104601" t="s">
        <v>1909</v>
      </c>
    </row>
    <row r="104602" spans="1:7" x14ac:dyDescent="0.35">
      <c r="A104602" t="s">
        <v>137070</v>
      </c>
      <c r="B104602">
        <v>1</v>
      </c>
      <c r="C104602" t="s">
        <v>130503</v>
      </c>
      <c r="D104602" t="s">
        <v>13360</v>
      </c>
      <c r="E104602">
        <v>43069</v>
      </c>
      <c r="F104602" t="s">
        <v>1205</v>
      </c>
      <c r="G104602" t="s">
        <v>41</v>
      </c>
    </row>
    <row r="104603" spans="1:7" x14ac:dyDescent="0.35">
      <c r="A104603" t="s">
        <v>137071</v>
      </c>
      <c r="B104603">
        <v>1</v>
      </c>
      <c r="C104603" t="s">
        <v>38911</v>
      </c>
      <c r="D104603" t="s">
        <v>385</v>
      </c>
      <c r="E104603">
        <v>42951</v>
      </c>
      <c r="F104603" t="s">
        <v>143</v>
      </c>
      <c r="G104603" t="s">
        <v>101</v>
      </c>
    </row>
    <row r="104604" spans="1:7" x14ac:dyDescent="0.35">
      <c r="A104604" t="s">
        <v>137072</v>
      </c>
      <c r="B104604">
        <v>1</v>
      </c>
      <c r="C104604" t="s">
        <v>137073</v>
      </c>
      <c r="D104604" t="s">
        <v>43099</v>
      </c>
      <c r="E104604">
        <v>42845</v>
      </c>
      <c r="F104604" t="s">
        <v>137074</v>
      </c>
      <c r="G104604" t="s">
        <v>5621</v>
      </c>
    </row>
    <row r="104605" spans="1:7" x14ac:dyDescent="0.35">
      <c r="A104605" t="s">
        <v>137075</v>
      </c>
      <c r="B104605">
        <v>1</v>
      </c>
      <c r="C104605" t="s">
        <v>76438</v>
      </c>
      <c r="D104605" t="s">
        <v>108</v>
      </c>
      <c r="E104605">
        <v>43180</v>
      </c>
      <c r="F104605" t="s">
        <v>629</v>
      </c>
      <c r="G104605" t="s">
        <v>26</v>
      </c>
    </row>
    <row r="104606" spans="1:7" x14ac:dyDescent="0.35">
      <c r="A104606" t="s">
        <v>137076</v>
      </c>
      <c r="B104606">
        <v>1</v>
      </c>
      <c r="C104606" t="s">
        <v>68</v>
      </c>
      <c r="D104606" t="s">
        <v>69</v>
      </c>
      <c r="E104606">
        <v>43076</v>
      </c>
      <c r="F104606" t="s">
        <v>809</v>
      </c>
      <c r="G104606" t="s">
        <v>6407</v>
      </c>
    </row>
    <row r="104607" spans="1:7" x14ac:dyDescent="0.35">
      <c r="A104607" t="s">
        <v>137077</v>
      </c>
      <c r="B104607">
        <v>1</v>
      </c>
      <c r="C104607" t="s">
        <v>1056</v>
      </c>
      <c r="D104607" t="s">
        <v>342</v>
      </c>
      <c r="E104607">
        <v>43188</v>
      </c>
      <c r="F104607" t="s">
        <v>80</v>
      </c>
      <c r="G104607" t="s">
        <v>13034</v>
      </c>
    </row>
    <row r="104608" spans="1:7" x14ac:dyDescent="0.35">
      <c r="A104608" t="s">
        <v>137078</v>
      </c>
      <c r="B104608">
        <v>1</v>
      </c>
      <c r="C104608" t="s">
        <v>4351</v>
      </c>
      <c r="D104608" t="s">
        <v>4352</v>
      </c>
      <c r="E104608">
        <v>43080</v>
      </c>
      <c r="F104608" t="s">
        <v>2378</v>
      </c>
      <c r="G104608" t="s">
        <v>4353</v>
      </c>
    </row>
    <row r="104609" spans="1:7" x14ac:dyDescent="0.35">
      <c r="A104609" t="s">
        <v>137079</v>
      </c>
      <c r="B104609">
        <v>1</v>
      </c>
      <c r="C104609" t="s">
        <v>2754</v>
      </c>
      <c r="D104609" t="s">
        <v>2755</v>
      </c>
      <c r="E104609">
        <v>43118</v>
      </c>
      <c r="F104609" t="s">
        <v>80</v>
      </c>
      <c r="G104609" t="s">
        <v>10734</v>
      </c>
    </row>
    <row r="104610" spans="1:7" x14ac:dyDescent="0.35">
      <c r="A104610" t="s">
        <v>137080</v>
      </c>
      <c r="B104610">
        <v>1</v>
      </c>
      <c r="C104610" t="s">
        <v>137081</v>
      </c>
      <c r="D104610" t="s">
        <v>592</v>
      </c>
      <c r="E104610">
        <v>43118</v>
      </c>
      <c r="F104610" t="s">
        <v>2751</v>
      </c>
      <c r="G104610" t="s">
        <v>119</v>
      </c>
    </row>
    <row r="104611" spans="1:7" x14ac:dyDescent="0.35">
      <c r="A104611" t="s">
        <v>137082</v>
      </c>
      <c r="B104611">
        <v>1</v>
      </c>
      <c r="C104611" t="s">
        <v>6776</v>
      </c>
      <c r="D104611" t="s">
        <v>662</v>
      </c>
      <c r="E104611">
        <v>43027</v>
      </c>
      <c r="F104611" t="s">
        <v>10</v>
      </c>
      <c r="G104611" t="s">
        <v>223</v>
      </c>
    </row>
    <row r="104612" spans="1:7" x14ac:dyDescent="0.35">
      <c r="A104612" t="s">
        <v>137083</v>
      </c>
      <c r="B104612">
        <v>1</v>
      </c>
      <c r="C104612" t="s">
        <v>66188</v>
      </c>
      <c r="D104612" t="s">
        <v>3944</v>
      </c>
      <c r="E104612">
        <v>43334</v>
      </c>
      <c r="F104612" t="s">
        <v>3312</v>
      </c>
      <c r="G104612" t="s">
        <v>1049</v>
      </c>
    </row>
    <row r="104613" spans="1:7" x14ac:dyDescent="0.35">
      <c r="A104613" t="s">
        <v>137083</v>
      </c>
      <c r="B104613">
        <v>2</v>
      </c>
      <c r="C104613" t="s">
        <v>66188</v>
      </c>
      <c r="D104613" t="s">
        <v>3944</v>
      </c>
      <c r="E104613">
        <v>43334</v>
      </c>
      <c r="F104613" t="s">
        <v>3312</v>
      </c>
      <c r="G104613" t="s">
        <v>1049</v>
      </c>
    </row>
    <row r="104614" spans="1:7" x14ac:dyDescent="0.35">
      <c r="A104614" t="s">
        <v>137084</v>
      </c>
      <c r="B104614">
        <v>1</v>
      </c>
      <c r="C104614" t="s">
        <v>89356</v>
      </c>
      <c r="D104614" t="s">
        <v>6962</v>
      </c>
      <c r="E104614">
        <v>43287</v>
      </c>
      <c r="F104614" t="s">
        <v>938</v>
      </c>
      <c r="G104614" t="s">
        <v>7356</v>
      </c>
    </row>
    <row r="104615" spans="1:7" x14ac:dyDescent="0.35">
      <c r="A104615" t="s">
        <v>137085</v>
      </c>
      <c r="B104615">
        <v>1</v>
      </c>
      <c r="C104615" t="s">
        <v>35299</v>
      </c>
      <c r="D104615" t="s">
        <v>545</v>
      </c>
      <c r="E104615">
        <v>43341</v>
      </c>
      <c r="F104615" t="s">
        <v>13088</v>
      </c>
      <c r="G104615" t="s">
        <v>23330</v>
      </c>
    </row>
    <row r="104616" spans="1:7" x14ac:dyDescent="0.35">
      <c r="A104616" t="s">
        <v>137086</v>
      </c>
      <c r="B104616">
        <v>1</v>
      </c>
      <c r="C104616" t="s">
        <v>117610</v>
      </c>
      <c r="D104616" t="s">
        <v>4800</v>
      </c>
      <c r="E104616">
        <v>42993</v>
      </c>
      <c r="F104616" t="s">
        <v>4143</v>
      </c>
      <c r="G104616" t="s">
        <v>1748</v>
      </c>
    </row>
    <row r="104617" spans="1:7" x14ac:dyDescent="0.35">
      <c r="A104617" t="s">
        <v>137086</v>
      </c>
      <c r="B104617">
        <v>2</v>
      </c>
      <c r="C104617" t="s">
        <v>6932</v>
      </c>
      <c r="D104617" t="s">
        <v>4800</v>
      </c>
      <c r="E104617">
        <v>42993</v>
      </c>
      <c r="F104617" t="s">
        <v>4143</v>
      </c>
      <c r="G104617" t="s">
        <v>1748</v>
      </c>
    </row>
    <row r="104618" spans="1:7" x14ac:dyDescent="0.35">
      <c r="A104618" t="s">
        <v>137087</v>
      </c>
      <c r="B104618">
        <v>1</v>
      </c>
      <c r="C104618" t="s">
        <v>134099</v>
      </c>
      <c r="D104618" t="s">
        <v>12886</v>
      </c>
      <c r="E104618">
        <v>43206</v>
      </c>
      <c r="F104618" t="s">
        <v>75</v>
      </c>
      <c r="G104618" t="s">
        <v>26</v>
      </c>
    </row>
    <row r="104619" spans="1:7" x14ac:dyDescent="0.35">
      <c r="A104619" t="s">
        <v>137087</v>
      </c>
      <c r="B104619">
        <v>2</v>
      </c>
      <c r="C104619" t="s">
        <v>134099</v>
      </c>
      <c r="D104619" t="s">
        <v>12886</v>
      </c>
      <c r="E104619">
        <v>43206</v>
      </c>
      <c r="F104619" t="s">
        <v>75</v>
      </c>
      <c r="G104619" t="s">
        <v>26</v>
      </c>
    </row>
    <row r="104620" spans="1:7" x14ac:dyDescent="0.35">
      <c r="A104620" t="s">
        <v>137088</v>
      </c>
      <c r="B104620">
        <v>1</v>
      </c>
      <c r="C104620" t="s">
        <v>2213</v>
      </c>
      <c r="D104620" t="s">
        <v>59</v>
      </c>
      <c r="E104620">
        <v>42895</v>
      </c>
      <c r="F104620" t="s">
        <v>2214</v>
      </c>
      <c r="G104620" t="s">
        <v>5323</v>
      </c>
    </row>
    <row r="104621" spans="1:7" x14ac:dyDescent="0.35">
      <c r="A104621" t="s">
        <v>137089</v>
      </c>
      <c r="B104621">
        <v>1</v>
      </c>
      <c r="C104621" t="s">
        <v>5995</v>
      </c>
      <c r="D104621" t="s">
        <v>117</v>
      </c>
      <c r="E104621">
        <v>43061</v>
      </c>
      <c r="F104621" t="s">
        <v>118</v>
      </c>
      <c r="G104621" t="s">
        <v>214</v>
      </c>
    </row>
    <row r="104622" spans="1:7" x14ac:dyDescent="0.35">
      <c r="A104622" t="s">
        <v>137090</v>
      </c>
      <c r="B104622">
        <v>1</v>
      </c>
      <c r="C104622" t="s">
        <v>137091</v>
      </c>
      <c r="D104622" t="s">
        <v>1707</v>
      </c>
      <c r="E104622">
        <v>43230</v>
      </c>
      <c r="F104622" t="s">
        <v>626</v>
      </c>
      <c r="G104622" t="s">
        <v>1060</v>
      </c>
    </row>
    <row r="104623" spans="1:7" x14ac:dyDescent="0.35">
      <c r="A104623" t="s">
        <v>137092</v>
      </c>
      <c r="B104623">
        <v>1</v>
      </c>
      <c r="C104623" t="s">
        <v>3401</v>
      </c>
      <c r="D104623" t="s">
        <v>1351</v>
      </c>
      <c r="E104623">
        <v>43047</v>
      </c>
      <c r="F104623" t="s">
        <v>41541</v>
      </c>
      <c r="G104623" t="s">
        <v>9342</v>
      </c>
    </row>
    <row r="104624" spans="1:7" x14ac:dyDescent="0.35">
      <c r="A104624" t="s">
        <v>137093</v>
      </c>
      <c r="B104624">
        <v>1</v>
      </c>
      <c r="C104624" t="s">
        <v>132727</v>
      </c>
      <c r="D104624" t="s">
        <v>17518</v>
      </c>
      <c r="E104624">
        <v>43125</v>
      </c>
      <c r="F104624" t="s">
        <v>43642</v>
      </c>
      <c r="G104624" t="s">
        <v>3267</v>
      </c>
    </row>
    <row r="104625" spans="1:7" x14ac:dyDescent="0.35">
      <c r="A104625" t="s">
        <v>137094</v>
      </c>
      <c r="B104625">
        <v>1</v>
      </c>
      <c r="C104625" t="s">
        <v>21988</v>
      </c>
      <c r="D104625" t="s">
        <v>707</v>
      </c>
      <c r="E104625">
        <v>43059</v>
      </c>
      <c r="F104625" t="s">
        <v>189</v>
      </c>
      <c r="G104625" t="s">
        <v>10734</v>
      </c>
    </row>
    <row r="104626" spans="1:7" x14ac:dyDescent="0.35">
      <c r="A104626" t="s">
        <v>137095</v>
      </c>
      <c r="B104626">
        <v>1</v>
      </c>
      <c r="C104626" t="s">
        <v>10392</v>
      </c>
      <c r="D104626" t="s">
        <v>3085</v>
      </c>
      <c r="E104626">
        <v>43201</v>
      </c>
      <c r="F104626" t="s">
        <v>274</v>
      </c>
      <c r="G104626" t="s">
        <v>10393</v>
      </c>
    </row>
    <row r="104627" spans="1:7" x14ac:dyDescent="0.35">
      <c r="A104627" t="s">
        <v>137096</v>
      </c>
      <c r="B104627">
        <v>1</v>
      </c>
      <c r="C104627" t="s">
        <v>137097</v>
      </c>
      <c r="D104627" t="s">
        <v>16292</v>
      </c>
      <c r="E104627">
        <v>43321</v>
      </c>
      <c r="F104627" t="s">
        <v>316</v>
      </c>
      <c r="G104627" t="s">
        <v>5149</v>
      </c>
    </row>
    <row r="104628" spans="1:7" x14ac:dyDescent="0.35">
      <c r="A104628" t="s">
        <v>137098</v>
      </c>
      <c r="B104628">
        <v>1</v>
      </c>
      <c r="C104628" t="s">
        <v>209</v>
      </c>
      <c r="D104628" t="s">
        <v>69</v>
      </c>
      <c r="E104628">
        <v>43142</v>
      </c>
      <c r="F104628" t="s">
        <v>579</v>
      </c>
      <c r="G104628" t="s">
        <v>3035</v>
      </c>
    </row>
    <row r="104629" spans="1:7" x14ac:dyDescent="0.35">
      <c r="A104629" t="s">
        <v>137099</v>
      </c>
      <c r="B104629">
        <v>1</v>
      </c>
      <c r="C104629" t="s">
        <v>19233</v>
      </c>
      <c r="D104629" t="s">
        <v>657</v>
      </c>
      <c r="E104629">
        <v>42921</v>
      </c>
      <c r="F104629" t="s">
        <v>6783</v>
      </c>
      <c r="G104629" t="s">
        <v>1450</v>
      </c>
    </row>
    <row r="104630" spans="1:7" x14ac:dyDescent="0.35">
      <c r="A104630" t="s">
        <v>137100</v>
      </c>
      <c r="B104630">
        <v>1</v>
      </c>
      <c r="C104630" t="s">
        <v>469</v>
      </c>
      <c r="D104630" t="s">
        <v>470</v>
      </c>
      <c r="E104630">
        <v>43290</v>
      </c>
      <c r="F104630" t="s">
        <v>471</v>
      </c>
      <c r="G104630" t="s">
        <v>3340</v>
      </c>
    </row>
    <row r="104631" spans="1:7" x14ac:dyDescent="0.35">
      <c r="A104631" t="s">
        <v>137101</v>
      </c>
      <c r="B104631">
        <v>1</v>
      </c>
      <c r="C104631" t="s">
        <v>22796</v>
      </c>
      <c r="D104631" t="s">
        <v>4992</v>
      </c>
      <c r="E104631">
        <v>42936</v>
      </c>
      <c r="F104631" t="s">
        <v>4993</v>
      </c>
      <c r="G104631" t="s">
        <v>3496</v>
      </c>
    </row>
    <row r="104632" spans="1:7" x14ac:dyDescent="0.35">
      <c r="A104632" t="s">
        <v>137102</v>
      </c>
      <c r="B104632">
        <v>1</v>
      </c>
      <c r="C104632" t="s">
        <v>137103</v>
      </c>
      <c r="D104632" t="s">
        <v>515</v>
      </c>
      <c r="E104632">
        <v>42961</v>
      </c>
      <c r="F104632" t="s">
        <v>158</v>
      </c>
      <c r="G104632" t="s">
        <v>3196</v>
      </c>
    </row>
    <row r="104633" spans="1:7" x14ac:dyDescent="0.35">
      <c r="A104633" t="s">
        <v>137104</v>
      </c>
      <c r="B104633">
        <v>1</v>
      </c>
      <c r="C104633" t="s">
        <v>137105</v>
      </c>
      <c r="D104633" t="s">
        <v>1623</v>
      </c>
      <c r="E104633">
        <v>43025</v>
      </c>
      <c r="F104633" t="s">
        <v>80</v>
      </c>
      <c r="G104633" t="s">
        <v>802</v>
      </c>
    </row>
    <row r="104634" spans="1:7" x14ac:dyDescent="0.35">
      <c r="A104634" t="s">
        <v>137106</v>
      </c>
      <c r="B104634">
        <v>1</v>
      </c>
      <c r="C104634" t="s">
        <v>9902</v>
      </c>
      <c r="D104634" t="s">
        <v>2294</v>
      </c>
      <c r="E104634">
        <v>43164</v>
      </c>
      <c r="F104634" t="s">
        <v>1428</v>
      </c>
      <c r="G104634" t="s">
        <v>512</v>
      </c>
    </row>
    <row r="104635" spans="1:7" x14ac:dyDescent="0.35">
      <c r="A104635" t="s">
        <v>137107</v>
      </c>
      <c r="B104635">
        <v>1</v>
      </c>
      <c r="C104635" t="s">
        <v>50372</v>
      </c>
      <c r="D104635" t="s">
        <v>1200</v>
      </c>
      <c r="E104635">
        <v>43144</v>
      </c>
      <c r="F104635" t="s">
        <v>1201</v>
      </c>
      <c r="G104635" t="s">
        <v>1043</v>
      </c>
    </row>
    <row r="104636" spans="1:7" x14ac:dyDescent="0.35">
      <c r="A104636" t="s">
        <v>137108</v>
      </c>
      <c r="B104636">
        <v>1</v>
      </c>
      <c r="C104636" t="s">
        <v>24494</v>
      </c>
      <c r="D104636" t="s">
        <v>4029</v>
      </c>
      <c r="E104636">
        <v>42653</v>
      </c>
      <c r="F104636" t="s">
        <v>75</v>
      </c>
      <c r="G104636" t="s">
        <v>1256</v>
      </c>
    </row>
    <row r="104637" spans="1:7" x14ac:dyDescent="0.35">
      <c r="A104637" t="s">
        <v>137109</v>
      </c>
      <c r="B104637">
        <v>1</v>
      </c>
      <c r="C104637" t="s">
        <v>137110</v>
      </c>
      <c r="D104637" t="s">
        <v>6568</v>
      </c>
      <c r="E104637">
        <v>42905</v>
      </c>
      <c r="F104637" t="s">
        <v>3237</v>
      </c>
      <c r="G104637" t="s">
        <v>246</v>
      </c>
    </row>
    <row r="104638" spans="1:7" x14ac:dyDescent="0.35">
      <c r="A104638" t="s">
        <v>137111</v>
      </c>
      <c r="B104638">
        <v>1</v>
      </c>
      <c r="C104638" t="s">
        <v>137112</v>
      </c>
      <c r="D104638" t="s">
        <v>347</v>
      </c>
      <c r="E104638">
        <v>43201</v>
      </c>
      <c r="F104638" t="s">
        <v>1599</v>
      </c>
      <c r="G104638" t="s">
        <v>256</v>
      </c>
    </row>
    <row r="104639" spans="1:7" x14ac:dyDescent="0.35">
      <c r="A104639" t="s">
        <v>137113</v>
      </c>
      <c r="B104639">
        <v>1</v>
      </c>
      <c r="C104639" t="s">
        <v>19733</v>
      </c>
      <c r="D104639" t="s">
        <v>429</v>
      </c>
      <c r="E104639">
        <v>43018</v>
      </c>
      <c r="F104639" t="s">
        <v>911</v>
      </c>
      <c r="G104639" t="s">
        <v>5259</v>
      </c>
    </row>
    <row r="104640" spans="1:7" x14ac:dyDescent="0.35">
      <c r="A104640" t="s">
        <v>137114</v>
      </c>
      <c r="B104640">
        <v>1</v>
      </c>
      <c r="C104640" t="s">
        <v>137115</v>
      </c>
      <c r="D104640" t="s">
        <v>4152</v>
      </c>
      <c r="E104640">
        <v>42907</v>
      </c>
      <c r="F104640" t="s">
        <v>1376</v>
      </c>
      <c r="G104640" t="s">
        <v>137116</v>
      </c>
    </row>
    <row r="104641" spans="1:7" x14ac:dyDescent="0.35">
      <c r="A104641" t="s">
        <v>137114</v>
      </c>
      <c r="B104641">
        <v>2</v>
      </c>
      <c r="C104641" t="s">
        <v>14823</v>
      </c>
      <c r="D104641" t="s">
        <v>4152</v>
      </c>
      <c r="E104641">
        <v>42907</v>
      </c>
      <c r="F104641" t="s">
        <v>1697</v>
      </c>
      <c r="G104641" t="s">
        <v>20839</v>
      </c>
    </row>
    <row r="104642" spans="1:7" x14ac:dyDescent="0.35">
      <c r="A104642" t="s">
        <v>137117</v>
      </c>
      <c r="B104642">
        <v>1</v>
      </c>
      <c r="C104642" t="s">
        <v>204</v>
      </c>
      <c r="D104642" t="s">
        <v>633</v>
      </c>
      <c r="E104642">
        <v>43322</v>
      </c>
      <c r="F104642" t="s">
        <v>42009</v>
      </c>
      <c r="G104642" t="s">
        <v>1328</v>
      </c>
    </row>
    <row r="104643" spans="1:7" x14ac:dyDescent="0.35">
      <c r="A104643" t="s">
        <v>137118</v>
      </c>
      <c r="B104643">
        <v>1</v>
      </c>
      <c r="C104643" t="s">
        <v>8627</v>
      </c>
      <c r="D104643" t="s">
        <v>1843</v>
      </c>
      <c r="E104643">
        <v>43244</v>
      </c>
      <c r="F104643" t="s">
        <v>30</v>
      </c>
      <c r="G104643" t="s">
        <v>5124</v>
      </c>
    </row>
    <row r="104644" spans="1:7" x14ac:dyDescent="0.35">
      <c r="A104644" t="s">
        <v>137119</v>
      </c>
      <c r="B104644">
        <v>1</v>
      </c>
      <c r="C104644" t="s">
        <v>12180</v>
      </c>
      <c r="D104644" t="s">
        <v>553</v>
      </c>
      <c r="E104644">
        <v>43293</v>
      </c>
      <c r="F104644" t="s">
        <v>30</v>
      </c>
      <c r="G104644" t="s">
        <v>7895</v>
      </c>
    </row>
    <row r="104645" spans="1:7" x14ac:dyDescent="0.35">
      <c r="A104645" t="s">
        <v>137120</v>
      </c>
      <c r="B104645">
        <v>1</v>
      </c>
      <c r="C104645" t="s">
        <v>106727</v>
      </c>
      <c r="D104645" t="s">
        <v>10251</v>
      </c>
      <c r="E104645">
        <v>43241</v>
      </c>
      <c r="F104645" t="s">
        <v>1225</v>
      </c>
      <c r="G104645" t="s">
        <v>3408</v>
      </c>
    </row>
    <row r="104646" spans="1:7" x14ac:dyDescent="0.35">
      <c r="A104646" t="s">
        <v>137121</v>
      </c>
      <c r="B104646">
        <v>1</v>
      </c>
      <c r="C104646" t="s">
        <v>137122</v>
      </c>
      <c r="D104646" t="s">
        <v>765</v>
      </c>
      <c r="E104646">
        <v>42864</v>
      </c>
      <c r="F104646" t="s">
        <v>222</v>
      </c>
      <c r="G104646" t="s">
        <v>18004</v>
      </c>
    </row>
    <row r="104647" spans="1:7" x14ac:dyDescent="0.35">
      <c r="A104647" t="s">
        <v>137123</v>
      </c>
      <c r="B104647">
        <v>1</v>
      </c>
      <c r="C104647" t="s">
        <v>30554</v>
      </c>
      <c r="D104647" t="s">
        <v>79</v>
      </c>
      <c r="E104647">
        <v>43227</v>
      </c>
      <c r="F104647" t="s">
        <v>494</v>
      </c>
      <c r="G104647" t="s">
        <v>5020</v>
      </c>
    </row>
    <row r="104648" spans="1:7" x14ac:dyDescent="0.35">
      <c r="A104648" t="s">
        <v>137124</v>
      </c>
      <c r="B104648">
        <v>1</v>
      </c>
      <c r="C104648" t="s">
        <v>128976</v>
      </c>
      <c r="D104648" t="s">
        <v>3452</v>
      </c>
      <c r="E104648">
        <v>42969</v>
      </c>
      <c r="F104648" t="s">
        <v>232</v>
      </c>
      <c r="G104648" t="s">
        <v>76</v>
      </c>
    </row>
    <row r="104649" spans="1:7" x14ac:dyDescent="0.35">
      <c r="A104649" t="s">
        <v>137125</v>
      </c>
      <c r="B104649">
        <v>1</v>
      </c>
      <c r="C104649" t="s">
        <v>45307</v>
      </c>
      <c r="D104649" t="s">
        <v>1080</v>
      </c>
      <c r="E104649">
        <v>43325</v>
      </c>
      <c r="F104649" t="s">
        <v>3777</v>
      </c>
      <c r="G104649" t="s">
        <v>85240</v>
      </c>
    </row>
    <row r="104650" spans="1:7" x14ac:dyDescent="0.35">
      <c r="A104650" t="s">
        <v>137126</v>
      </c>
      <c r="B104650">
        <v>1</v>
      </c>
      <c r="C104650" t="s">
        <v>19097</v>
      </c>
      <c r="D104650" t="s">
        <v>1263</v>
      </c>
      <c r="E104650">
        <v>42770</v>
      </c>
      <c r="F104650" t="s">
        <v>19098</v>
      </c>
      <c r="G104650" t="s">
        <v>685</v>
      </c>
    </row>
    <row r="104651" spans="1:7" x14ac:dyDescent="0.35">
      <c r="A104651" t="s">
        <v>137127</v>
      </c>
      <c r="B104651">
        <v>1</v>
      </c>
      <c r="C104651" t="s">
        <v>1330</v>
      </c>
      <c r="D104651" t="s">
        <v>1080</v>
      </c>
      <c r="E104651">
        <v>43207</v>
      </c>
      <c r="F104651" t="s">
        <v>1331</v>
      </c>
      <c r="G104651" t="s">
        <v>19851</v>
      </c>
    </row>
    <row r="104652" spans="1:7" x14ac:dyDescent="0.35">
      <c r="A104652" t="s">
        <v>137128</v>
      </c>
      <c r="B104652">
        <v>1</v>
      </c>
      <c r="C104652" t="s">
        <v>17684</v>
      </c>
      <c r="D104652" t="s">
        <v>1133</v>
      </c>
      <c r="E104652">
        <v>43215</v>
      </c>
      <c r="F104652" t="s">
        <v>17685</v>
      </c>
      <c r="G104652" t="s">
        <v>1934</v>
      </c>
    </row>
    <row r="104653" spans="1:7" x14ac:dyDescent="0.35">
      <c r="A104653" t="s">
        <v>137129</v>
      </c>
      <c r="B104653">
        <v>1</v>
      </c>
      <c r="C104653" t="s">
        <v>86195</v>
      </c>
      <c r="D104653" t="s">
        <v>31066</v>
      </c>
      <c r="E104653">
        <v>43319</v>
      </c>
      <c r="F104653" t="s">
        <v>11885</v>
      </c>
      <c r="G104653" t="s">
        <v>256</v>
      </c>
    </row>
    <row r="104654" spans="1:7" x14ac:dyDescent="0.35">
      <c r="A104654" t="s">
        <v>137130</v>
      </c>
      <c r="B104654">
        <v>1</v>
      </c>
      <c r="C104654" t="s">
        <v>8159</v>
      </c>
      <c r="D104654" t="s">
        <v>693</v>
      </c>
      <c r="E104654">
        <v>43147</v>
      </c>
      <c r="F104654" t="s">
        <v>3421</v>
      </c>
      <c r="G104654" t="s">
        <v>5651</v>
      </c>
    </row>
    <row r="104655" spans="1:7" x14ac:dyDescent="0.35">
      <c r="A104655" t="s">
        <v>137131</v>
      </c>
      <c r="B104655">
        <v>1</v>
      </c>
      <c r="C104655" t="s">
        <v>12776</v>
      </c>
      <c r="D104655" t="s">
        <v>12777</v>
      </c>
      <c r="E104655">
        <v>43118</v>
      </c>
      <c r="F104655" t="s">
        <v>1001</v>
      </c>
      <c r="G104655" t="s">
        <v>1847</v>
      </c>
    </row>
    <row r="104656" spans="1:7" x14ac:dyDescent="0.35">
      <c r="A104656" t="s">
        <v>137131</v>
      </c>
      <c r="B104656">
        <v>2</v>
      </c>
      <c r="C104656" t="s">
        <v>12776</v>
      </c>
      <c r="D104656" t="s">
        <v>12777</v>
      </c>
      <c r="E104656">
        <v>43118</v>
      </c>
      <c r="F104656" t="s">
        <v>1001</v>
      </c>
      <c r="G104656" t="s">
        <v>1847</v>
      </c>
    </row>
    <row r="104657" spans="1:7" x14ac:dyDescent="0.35">
      <c r="A104657" t="s">
        <v>137131</v>
      </c>
      <c r="B104657">
        <v>3</v>
      </c>
      <c r="C104657" t="s">
        <v>12776</v>
      </c>
      <c r="D104657" t="s">
        <v>12777</v>
      </c>
      <c r="E104657">
        <v>43118</v>
      </c>
      <c r="F104657" t="s">
        <v>1001</v>
      </c>
      <c r="G104657" t="s">
        <v>1847</v>
      </c>
    </row>
    <row r="104658" spans="1:7" x14ac:dyDescent="0.35">
      <c r="A104658" t="s">
        <v>137131</v>
      </c>
      <c r="B104658">
        <v>4</v>
      </c>
      <c r="C104658" t="s">
        <v>12776</v>
      </c>
      <c r="D104658" t="s">
        <v>12777</v>
      </c>
      <c r="E104658">
        <v>43118</v>
      </c>
      <c r="F104658" t="s">
        <v>1001</v>
      </c>
      <c r="G104658" t="s">
        <v>1847</v>
      </c>
    </row>
    <row r="104659" spans="1:7" x14ac:dyDescent="0.35">
      <c r="A104659" t="s">
        <v>137132</v>
      </c>
      <c r="B104659">
        <v>1</v>
      </c>
      <c r="C104659" t="s">
        <v>36374</v>
      </c>
      <c r="D104659" t="s">
        <v>21650</v>
      </c>
      <c r="E104659">
        <v>43048</v>
      </c>
      <c r="F104659" t="s">
        <v>6977</v>
      </c>
      <c r="G104659" t="s">
        <v>26741</v>
      </c>
    </row>
    <row r="104660" spans="1:7" x14ac:dyDescent="0.35">
      <c r="A104660" t="s">
        <v>137133</v>
      </c>
      <c r="B104660">
        <v>1</v>
      </c>
      <c r="C104660" t="s">
        <v>2154</v>
      </c>
      <c r="D104660" t="s">
        <v>833</v>
      </c>
      <c r="E104660">
        <v>42902</v>
      </c>
      <c r="F104660" t="s">
        <v>1110</v>
      </c>
      <c r="G104660" t="s">
        <v>168</v>
      </c>
    </row>
    <row r="104661" spans="1:7" x14ac:dyDescent="0.35">
      <c r="A104661" t="s">
        <v>137134</v>
      </c>
      <c r="B104661">
        <v>1</v>
      </c>
      <c r="C104661" t="s">
        <v>137135</v>
      </c>
      <c r="D104661" t="s">
        <v>1623</v>
      </c>
      <c r="E104661">
        <v>43161</v>
      </c>
      <c r="F104661" t="s">
        <v>222</v>
      </c>
      <c r="G104661" t="s">
        <v>4392</v>
      </c>
    </row>
    <row r="104662" spans="1:7" x14ac:dyDescent="0.35">
      <c r="A104662" t="s">
        <v>137136</v>
      </c>
      <c r="B104662">
        <v>1</v>
      </c>
      <c r="C104662" t="s">
        <v>11617</v>
      </c>
      <c r="D104662" t="s">
        <v>188</v>
      </c>
      <c r="E104662">
        <v>42963</v>
      </c>
      <c r="F104662" t="s">
        <v>576</v>
      </c>
      <c r="G104662" t="s">
        <v>31819</v>
      </c>
    </row>
    <row r="104663" spans="1:7" x14ac:dyDescent="0.35">
      <c r="A104663" t="s">
        <v>137137</v>
      </c>
      <c r="B104663">
        <v>1</v>
      </c>
      <c r="C104663" t="s">
        <v>23428</v>
      </c>
      <c r="D104663" t="s">
        <v>1419</v>
      </c>
      <c r="E104663">
        <v>42800</v>
      </c>
      <c r="F104663" t="s">
        <v>138</v>
      </c>
      <c r="G104663" t="s">
        <v>5427</v>
      </c>
    </row>
    <row r="104664" spans="1:7" x14ac:dyDescent="0.35">
      <c r="A104664" t="s">
        <v>137138</v>
      </c>
      <c r="B104664">
        <v>1</v>
      </c>
      <c r="C104664" t="s">
        <v>137139</v>
      </c>
      <c r="D104664" t="s">
        <v>26788</v>
      </c>
      <c r="E104664">
        <v>43300</v>
      </c>
      <c r="F104664" t="s">
        <v>1126</v>
      </c>
      <c r="G104664" t="s">
        <v>3945</v>
      </c>
    </row>
    <row r="104665" spans="1:7" x14ac:dyDescent="0.35">
      <c r="A104665" t="s">
        <v>137140</v>
      </c>
      <c r="B104665">
        <v>1</v>
      </c>
      <c r="C104665" t="s">
        <v>14720</v>
      </c>
      <c r="D104665" t="s">
        <v>965</v>
      </c>
      <c r="E104665">
        <v>43215</v>
      </c>
      <c r="F104665" t="s">
        <v>14721</v>
      </c>
      <c r="G104665" t="s">
        <v>2428</v>
      </c>
    </row>
    <row r="104666" spans="1:7" x14ac:dyDescent="0.35">
      <c r="A104666" t="s">
        <v>137141</v>
      </c>
      <c r="B104666">
        <v>1</v>
      </c>
      <c r="C104666" t="s">
        <v>137142</v>
      </c>
      <c r="D104666" t="s">
        <v>880</v>
      </c>
      <c r="E104666">
        <v>43311</v>
      </c>
      <c r="F104666" t="s">
        <v>23537</v>
      </c>
      <c r="G104666" t="s">
        <v>5115</v>
      </c>
    </row>
    <row r="104667" spans="1:7" x14ac:dyDescent="0.35">
      <c r="A104667" t="s">
        <v>137143</v>
      </c>
      <c r="B104667">
        <v>1</v>
      </c>
      <c r="C104667" t="s">
        <v>1526</v>
      </c>
      <c r="D104667" t="s">
        <v>268</v>
      </c>
      <c r="E104667">
        <v>43122</v>
      </c>
      <c r="F104667" t="s">
        <v>1527</v>
      </c>
      <c r="G104667" t="s">
        <v>3653</v>
      </c>
    </row>
    <row r="104668" spans="1:7" x14ac:dyDescent="0.35">
      <c r="A104668" t="s">
        <v>137144</v>
      </c>
      <c r="B104668">
        <v>1</v>
      </c>
      <c r="C104668" t="s">
        <v>11856</v>
      </c>
      <c r="D104668" t="s">
        <v>6854</v>
      </c>
      <c r="E104668">
        <v>42870</v>
      </c>
      <c r="F104668" t="s">
        <v>40</v>
      </c>
      <c r="G104668" t="s">
        <v>539</v>
      </c>
    </row>
    <row r="104669" spans="1:7" x14ac:dyDescent="0.35">
      <c r="A104669" t="s">
        <v>137145</v>
      </c>
      <c r="B104669">
        <v>1</v>
      </c>
      <c r="C104669" t="s">
        <v>48381</v>
      </c>
      <c r="D104669" t="s">
        <v>3495</v>
      </c>
      <c r="E104669">
        <v>43146</v>
      </c>
      <c r="F104669" t="s">
        <v>1955</v>
      </c>
      <c r="G104669" t="s">
        <v>3653</v>
      </c>
    </row>
    <row r="104670" spans="1:7" x14ac:dyDescent="0.35">
      <c r="A104670" t="s">
        <v>137146</v>
      </c>
      <c r="B104670">
        <v>1</v>
      </c>
      <c r="C104670" t="s">
        <v>21641</v>
      </c>
      <c r="D104670" t="s">
        <v>2521</v>
      </c>
      <c r="E104670">
        <v>42860</v>
      </c>
      <c r="F104670" t="s">
        <v>25723</v>
      </c>
      <c r="G104670" t="s">
        <v>5621</v>
      </c>
    </row>
    <row r="104671" spans="1:7" x14ac:dyDescent="0.35">
      <c r="A104671" t="s">
        <v>137147</v>
      </c>
      <c r="B104671">
        <v>1</v>
      </c>
      <c r="C104671" t="s">
        <v>137148</v>
      </c>
      <c r="D104671" t="s">
        <v>558</v>
      </c>
      <c r="E104671">
        <v>43322</v>
      </c>
      <c r="F104671" t="s">
        <v>605</v>
      </c>
      <c r="G104671" t="s">
        <v>137149</v>
      </c>
    </row>
    <row r="104672" spans="1:7" x14ac:dyDescent="0.35">
      <c r="A104672" t="s">
        <v>137150</v>
      </c>
      <c r="B104672">
        <v>1</v>
      </c>
      <c r="C104672" t="s">
        <v>137151</v>
      </c>
      <c r="D104672" t="s">
        <v>4387</v>
      </c>
      <c r="E104672">
        <v>43069</v>
      </c>
      <c r="F104672" t="s">
        <v>2971</v>
      </c>
      <c r="G104672" t="s">
        <v>5231</v>
      </c>
    </row>
    <row r="104673" spans="1:7" x14ac:dyDescent="0.35">
      <c r="A104673" t="s">
        <v>137150</v>
      </c>
      <c r="B104673">
        <v>2</v>
      </c>
      <c r="C104673" t="s">
        <v>137152</v>
      </c>
      <c r="D104673" t="s">
        <v>4387</v>
      </c>
      <c r="E104673">
        <v>43069</v>
      </c>
      <c r="F104673" t="s">
        <v>779</v>
      </c>
      <c r="G104673" t="s">
        <v>45077</v>
      </c>
    </row>
    <row r="104674" spans="1:7" x14ac:dyDescent="0.35">
      <c r="A104674" t="s">
        <v>137150</v>
      </c>
      <c r="B104674">
        <v>3</v>
      </c>
      <c r="C104674" t="s">
        <v>137153</v>
      </c>
      <c r="D104674" t="s">
        <v>4387</v>
      </c>
      <c r="E104674">
        <v>43069</v>
      </c>
      <c r="F104674" t="s">
        <v>222</v>
      </c>
      <c r="G104674" t="s">
        <v>45077</v>
      </c>
    </row>
    <row r="104675" spans="1:7" x14ac:dyDescent="0.35">
      <c r="A104675" t="s">
        <v>137150</v>
      </c>
      <c r="B104675">
        <v>4</v>
      </c>
      <c r="C104675" t="s">
        <v>137154</v>
      </c>
      <c r="D104675" t="s">
        <v>4387</v>
      </c>
      <c r="E104675">
        <v>43069</v>
      </c>
      <c r="F104675" t="s">
        <v>158</v>
      </c>
      <c r="G104675" t="s">
        <v>5231</v>
      </c>
    </row>
    <row r="104676" spans="1:7" x14ac:dyDescent="0.35">
      <c r="A104676" t="s">
        <v>137155</v>
      </c>
      <c r="B104676">
        <v>1</v>
      </c>
      <c r="C104676" t="s">
        <v>137156</v>
      </c>
      <c r="D104676" t="s">
        <v>756</v>
      </c>
      <c r="E104676">
        <v>42943</v>
      </c>
      <c r="F104676" t="s">
        <v>447</v>
      </c>
      <c r="G104676" t="s">
        <v>5369</v>
      </c>
    </row>
    <row r="104677" spans="1:7" x14ac:dyDescent="0.35">
      <c r="A104677" t="s">
        <v>137157</v>
      </c>
      <c r="B104677">
        <v>1</v>
      </c>
      <c r="C104677" t="s">
        <v>1399</v>
      </c>
      <c r="D104677" t="s">
        <v>112</v>
      </c>
      <c r="E104677">
        <v>42870</v>
      </c>
      <c r="F104677" t="s">
        <v>1400</v>
      </c>
      <c r="G104677" t="s">
        <v>7288</v>
      </c>
    </row>
    <row r="104678" spans="1:7" x14ac:dyDescent="0.35">
      <c r="A104678" t="s">
        <v>137158</v>
      </c>
      <c r="B104678">
        <v>1</v>
      </c>
      <c r="C104678" t="s">
        <v>5038</v>
      </c>
      <c r="D104678" t="s">
        <v>2395</v>
      </c>
      <c r="E104678">
        <v>42894</v>
      </c>
      <c r="F104678" t="s">
        <v>915</v>
      </c>
      <c r="G104678" t="s">
        <v>2191</v>
      </c>
    </row>
    <row r="104679" spans="1:7" x14ac:dyDescent="0.35">
      <c r="A104679" t="s">
        <v>137159</v>
      </c>
      <c r="B104679">
        <v>1</v>
      </c>
      <c r="C104679" t="s">
        <v>137160</v>
      </c>
      <c r="D104679" t="s">
        <v>12913</v>
      </c>
      <c r="E104679">
        <v>43194</v>
      </c>
      <c r="F104679" t="s">
        <v>137161</v>
      </c>
      <c r="G104679" t="s">
        <v>1094</v>
      </c>
    </row>
    <row r="104680" spans="1:7" x14ac:dyDescent="0.35">
      <c r="A104680" t="s">
        <v>137162</v>
      </c>
      <c r="B104680">
        <v>1</v>
      </c>
      <c r="C104680" t="s">
        <v>17316</v>
      </c>
      <c r="D104680" t="s">
        <v>117</v>
      </c>
      <c r="E104680">
        <v>43150</v>
      </c>
      <c r="F104680" t="s">
        <v>118</v>
      </c>
      <c r="G104680" t="s">
        <v>168</v>
      </c>
    </row>
    <row r="104681" spans="1:7" x14ac:dyDescent="0.35">
      <c r="A104681" t="s">
        <v>137163</v>
      </c>
      <c r="B104681">
        <v>1</v>
      </c>
      <c r="C104681" t="s">
        <v>31557</v>
      </c>
      <c r="D104681" t="s">
        <v>16335</v>
      </c>
      <c r="E104681">
        <v>42788</v>
      </c>
      <c r="F104681" t="s">
        <v>31558</v>
      </c>
      <c r="G104681" t="s">
        <v>137164</v>
      </c>
    </row>
    <row r="104682" spans="1:7" x14ac:dyDescent="0.35">
      <c r="A104682" t="s">
        <v>137165</v>
      </c>
      <c r="B104682">
        <v>1</v>
      </c>
      <c r="C104682" t="s">
        <v>34881</v>
      </c>
      <c r="D104682" t="s">
        <v>31063</v>
      </c>
      <c r="E104682">
        <v>43088</v>
      </c>
      <c r="F104682" t="s">
        <v>294</v>
      </c>
      <c r="G104682" t="s">
        <v>542</v>
      </c>
    </row>
    <row r="104683" spans="1:7" x14ac:dyDescent="0.35">
      <c r="A104683" t="s">
        <v>137166</v>
      </c>
      <c r="B104683">
        <v>1</v>
      </c>
      <c r="C104683" t="s">
        <v>137167</v>
      </c>
      <c r="D104683" t="s">
        <v>1593</v>
      </c>
      <c r="E104683">
        <v>43132</v>
      </c>
      <c r="F104683" t="s">
        <v>137168</v>
      </c>
      <c r="G104683" t="s">
        <v>25316</v>
      </c>
    </row>
    <row r="104684" spans="1:7" x14ac:dyDescent="0.35">
      <c r="A104684" t="s">
        <v>137169</v>
      </c>
      <c r="B104684">
        <v>1</v>
      </c>
      <c r="C104684" t="s">
        <v>93187</v>
      </c>
      <c r="D104684" t="s">
        <v>897</v>
      </c>
      <c r="E104684">
        <v>43224</v>
      </c>
      <c r="F104684" t="s">
        <v>80</v>
      </c>
      <c r="G104684" t="s">
        <v>137170</v>
      </c>
    </row>
    <row r="104685" spans="1:7" x14ac:dyDescent="0.35">
      <c r="A104685" t="s">
        <v>137171</v>
      </c>
      <c r="B104685">
        <v>1</v>
      </c>
      <c r="C104685" t="s">
        <v>3986</v>
      </c>
      <c r="D104685" t="s">
        <v>3987</v>
      </c>
      <c r="E104685">
        <v>43250</v>
      </c>
      <c r="F104685" t="s">
        <v>3364</v>
      </c>
      <c r="G104685" t="s">
        <v>26</v>
      </c>
    </row>
    <row r="104686" spans="1:7" x14ac:dyDescent="0.35">
      <c r="A104686" t="s">
        <v>137172</v>
      </c>
      <c r="B104686">
        <v>1</v>
      </c>
      <c r="C104686" t="s">
        <v>6971</v>
      </c>
      <c r="D104686" t="s">
        <v>6972</v>
      </c>
      <c r="E104686">
        <v>43123</v>
      </c>
      <c r="F104686" t="s">
        <v>2971</v>
      </c>
      <c r="G104686" t="s">
        <v>26969</v>
      </c>
    </row>
    <row r="104687" spans="1:7" x14ac:dyDescent="0.35">
      <c r="A104687" t="s">
        <v>137173</v>
      </c>
      <c r="B104687">
        <v>1</v>
      </c>
      <c r="C104687" t="s">
        <v>9118</v>
      </c>
      <c r="D104687" t="s">
        <v>8193</v>
      </c>
      <c r="E104687">
        <v>43164</v>
      </c>
      <c r="F104687" t="s">
        <v>1247</v>
      </c>
      <c r="G104687" t="s">
        <v>2116</v>
      </c>
    </row>
    <row r="104688" spans="1:7" x14ac:dyDescent="0.35">
      <c r="A104688" t="s">
        <v>137174</v>
      </c>
      <c r="B104688">
        <v>1</v>
      </c>
      <c r="C104688" t="s">
        <v>8058</v>
      </c>
      <c r="D104688" t="s">
        <v>157</v>
      </c>
      <c r="E104688">
        <v>43069</v>
      </c>
      <c r="F104688" t="s">
        <v>2316</v>
      </c>
      <c r="G104688" t="s">
        <v>9676</v>
      </c>
    </row>
    <row r="104689" spans="1:7" x14ac:dyDescent="0.35">
      <c r="A104689" t="s">
        <v>137175</v>
      </c>
      <c r="B104689">
        <v>1</v>
      </c>
      <c r="C104689" t="s">
        <v>137176</v>
      </c>
      <c r="D104689" t="s">
        <v>137177</v>
      </c>
      <c r="E104689">
        <v>43339</v>
      </c>
      <c r="F104689" t="s">
        <v>137178</v>
      </c>
      <c r="G104689" t="s">
        <v>16102</v>
      </c>
    </row>
    <row r="104690" spans="1:7" x14ac:dyDescent="0.35">
      <c r="A104690" t="s">
        <v>137179</v>
      </c>
      <c r="B104690">
        <v>1</v>
      </c>
      <c r="C104690" t="s">
        <v>2870</v>
      </c>
      <c r="D104690" t="s">
        <v>59</v>
      </c>
      <c r="E104690">
        <v>43193</v>
      </c>
      <c r="F104690" t="s">
        <v>1428</v>
      </c>
      <c r="G104690" t="s">
        <v>5026</v>
      </c>
    </row>
    <row r="104691" spans="1:7" x14ac:dyDescent="0.35">
      <c r="A104691" t="s">
        <v>137180</v>
      </c>
      <c r="B104691">
        <v>1</v>
      </c>
      <c r="C104691" t="s">
        <v>6379</v>
      </c>
      <c r="D104691" t="s">
        <v>6380</v>
      </c>
      <c r="E104691">
        <v>43207</v>
      </c>
      <c r="F104691" t="s">
        <v>1594</v>
      </c>
      <c r="G104691" t="s">
        <v>1784</v>
      </c>
    </row>
    <row r="104692" spans="1:7" x14ac:dyDescent="0.35">
      <c r="A104692" t="s">
        <v>137181</v>
      </c>
      <c r="B104692">
        <v>1</v>
      </c>
      <c r="C104692" t="s">
        <v>479</v>
      </c>
      <c r="D104692" t="s">
        <v>2325</v>
      </c>
      <c r="E104692">
        <v>43143</v>
      </c>
      <c r="F104692" t="s">
        <v>933</v>
      </c>
      <c r="G104692" t="s">
        <v>5607</v>
      </c>
    </row>
    <row r="104693" spans="1:7" x14ac:dyDescent="0.35">
      <c r="A104693" t="s">
        <v>137181</v>
      </c>
      <c r="B104693">
        <v>2</v>
      </c>
      <c r="C104693" t="s">
        <v>479</v>
      </c>
      <c r="D104693" t="s">
        <v>2325</v>
      </c>
      <c r="E104693">
        <v>43143</v>
      </c>
      <c r="F104693" t="s">
        <v>933</v>
      </c>
      <c r="G104693" t="s">
        <v>5607</v>
      </c>
    </row>
    <row r="104694" spans="1:7" x14ac:dyDescent="0.35">
      <c r="A104694" t="s">
        <v>137182</v>
      </c>
      <c r="B104694">
        <v>1</v>
      </c>
      <c r="C104694" t="s">
        <v>85519</v>
      </c>
      <c r="D104694" t="s">
        <v>2258</v>
      </c>
      <c r="E104694">
        <v>43270</v>
      </c>
      <c r="F104694" t="s">
        <v>2803</v>
      </c>
      <c r="G104694" t="s">
        <v>11404</v>
      </c>
    </row>
    <row r="104695" spans="1:7" x14ac:dyDescent="0.35">
      <c r="A104695" t="s">
        <v>137183</v>
      </c>
      <c r="B104695">
        <v>1</v>
      </c>
      <c r="C104695" t="s">
        <v>137184</v>
      </c>
      <c r="D104695" t="s">
        <v>11879</v>
      </c>
      <c r="E104695">
        <v>43172</v>
      </c>
      <c r="F104695" t="s">
        <v>2003</v>
      </c>
      <c r="G104695" t="s">
        <v>8752</v>
      </c>
    </row>
    <row r="104696" spans="1:7" x14ac:dyDescent="0.35">
      <c r="A104696" t="s">
        <v>137185</v>
      </c>
      <c r="B104696">
        <v>1</v>
      </c>
      <c r="C104696" t="s">
        <v>137186</v>
      </c>
      <c r="D104696" t="s">
        <v>137</v>
      </c>
      <c r="E104696">
        <v>42899</v>
      </c>
      <c r="F104696" t="s">
        <v>75</v>
      </c>
      <c r="G104696" t="s">
        <v>119</v>
      </c>
    </row>
    <row r="104697" spans="1:7" x14ac:dyDescent="0.35">
      <c r="A104697" t="s">
        <v>137187</v>
      </c>
      <c r="B104697">
        <v>1</v>
      </c>
      <c r="C104697" t="s">
        <v>49753</v>
      </c>
      <c r="D104697" t="s">
        <v>20658</v>
      </c>
      <c r="E104697">
        <v>43321</v>
      </c>
      <c r="F104697" t="s">
        <v>148</v>
      </c>
      <c r="G104697" t="s">
        <v>3863</v>
      </c>
    </row>
    <row r="104698" spans="1:7" x14ac:dyDescent="0.35">
      <c r="A104698" t="s">
        <v>137188</v>
      </c>
      <c r="B104698">
        <v>1</v>
      </c>
      <c r="C104698" t="s">
        <v>137189</v>
      </c>
      <c r="D104698" t="s">
        <v>12717</v>
      </c>
      <c r="E104698">
        <v>42894</v>
      </c>
      <c r="F104698" t="s">
        <v>809</v>
      </c>
      <c r="G104698" t="s">
        <v>2537</v>
      </c>
    </row>
    <row r="104699" spans="1:7" x14ac:dyDescent="0.35">
      <c r="A104699" t="s">
        <v>137190</v>
      </c>
      <c r="B104699">
        <v>1</v>
      </c>
      <c r="C104699" t="s">
        <v>113773</v>
      </c>
      <c r="D104699" t="s">
        <v>36844</v>
      </c>
      <c r="E104699">
        <v>43164</v>
      </c>
      <c r="F104699" t="s">
        <v>36845</v>
      </c>
      <c r="G104699" t="s">
        <v>5514</v>
      </c>
    </row>
    <row r="104700" spans="1:7" x14ac:dyDescent="0.35">
      <c r="A104700" t="s">
        <v>137191</v>
      </c>
      <c r="B104700">
        <v>1</v>
      </c>
      <c r="C104700" t="s">
        <v>2806</v>
      </c>
      <c r="D104700" t="s">
        <v>2807</v>
      </c>
      <c r="E104700">
        <v>43326</v>
      </c>
      <c r="F104700" t="s">
        <v>2808</v>
      </c>
      <c r="G104700" t="s">
        <v>4610</v>
      </c>
    </row>
    <row r="104701" spans="1:7" x14ac:dyDescent="0.35">
      <c r="A104701" t="s">
        <v>137192</v>
      </c>
      <c r="B104701">
        <v>1</v>
      </c>
      <c r="C104701" t="s">
        <v>2616</v>
      </c>
      <c r="D104701" t="s">
        <v>2617</v>
      </c>
      <c r="E104701">
        <v>43230</v>
      </c>
      <c r="F104701" t="s">
        <v>2618</v>
      </c>
      <c r="G104701" t="s">
        <v>845</v>
      </c>
    </row>
    <row r="104702" spans="1:7" x14ac:dyDescent="0.35">
      <c r="A104702" t="s">
        <v>137193</v>
      </c>
      <c r="B104702">
        <v>1</v>
      </c>
      <c r="C104702" t="s">
        <v>4766</v>
      </c>
      <c r="D104702" t="s">
        <v>987</v>
      </c>
      <c r="E104702">
        <v>42936</v>
      </c>
      <c r="F104702" t="s">
        <v>7572</v>
      </c>
      <c r="G104702" t="s">
        <v>219</v>
      </c>
    </row>
    <row r="104703" spans="1:7" x14ac:dyDescent="0.35">
      <c r="A104703" t="s">
        <v>137194</v>
      </c>
      <c r="B104703">
        <v>1</v>
      </c>
      <c r="C104703" t="s">
        <v>56268</v>
      </c>
      <c r="D104703" t="s">
        <v>11326</v>
      </c>
      <c r="E104703">
        <v>43199</v>
      </c>
      <c r="F104703" t="s">
        <v>1826</v>
      </c>
      <c r="G104703" t="s">
        <v>48991</v>
      </c>
    </row>
    <row r="104704" spans="1:7" x14ac:dyDescent="0.35">
      <c r="A104704" t="s">
        <v>137194</v>
      </c>
      <c r="B104704">
        <v>2</v>
      </c>
      <c r="C104704" t="s">
        <v>136875</v>
      </c>
      <c r="D104704" t="s">
        <v>11326</v>
      </c>
      <c r="E104704">
        <v>43199</v>
      </c>
      <c r="F104704" t="s">
        <v>1826</v>
      </c>
      <c r="G104704" t="s">
        <v>28621</v>
      </c>
    </row>
    <row r="104705" spans="1:7" x14ac:dyDescent="0.35">
      <c r="A104705" t="s">
        <v>137194</v>
      </c>
      <c r="B104705">
        <v>3</v>
      </c>
      <c r="C104705" t="s">
        <v>96743</v>
      </c>
      <c r="D104705" t="s">
        <v>857</v>
      </c>
      <c r="E104705">
        <v>43199</v>
      </c>
      <c r="F104705" t="s">
        <v>858</v>
      </c>
      <c r="G104705" t="s">
        <v>137195</v>
      </c>
    </row>
    <row r="104706" spans="1:7" x14ac:dyDescent="0.35">
      <c r="A104706" t="s">
        <v>137196</v>
      </c>
      <c r="B104706">
        <v>1</v>
      </c>
      <c r="C104706" t="s">
        <v>16990</v>
      </c>
      <c r="D104706" t="s">
        <v>1184</v>
      </c>
      <c r="E104706">
        <v>43063</v>
      </c>
      <c r="F104706" t="s">
        <v>222</v>
      </c>
      <c r="G104706" t="s">
        <v>9237</v>
      </c>
    </row>
    <row r="104707" spans="1:7" x14ac:dyDescent="0.35">
      <c r="A104707" t="s">
        <v>137197</v>
      </c>
      <c r="B104707">
        <v>1</v>
      </c>
      <c r="C104707" t="s">
        <v>58124</v>
      </c>
      <c r="D104707" t="s">
        <v>14832</v>
      </c>
      <c r="E104707">
        <v>43314</v>
      </c>
      <c r="F104707" t="s">
        <v>58125</v>
      </c>
      <c r="G104707" t="s">
        <v>5462</v>
      </c>
    </row>
    <row r="104708" spans="1:7" x14ac:dyDescent="0.35">
      <c r="A104708" t="s">
        <v>137198</v>
      </c>
      <c r="B104708">
        <v>1</v>
      </c>
      <c r="C104708" t="s">
        <v>68</v>
      </c>
      <c r="D104708" t="s">
        <v>69</v>
      </c>
      <c r="E104708">
        <v>43327</v>
      </c>
      <c r="F104708" t="s">
        <v>70</v>
      </c>
      <c r="G104708" t="s">
        <v>71</v>
      </c>
    </row>
    <row r="104709" spans="1:7" x14ac:dyDescent="0.35">
      <c r="A104709" t="s">
        <v>137199</v>
      </c>
      <c r="B104709">
        <v>1</v>
      </c>
      <c r="C104709" t="s">
        <v>137200</v>
      </c>
      <c r="D104709" t="s">
        <v>7376</v>
      </c>
      <c r="E104709">
        <v>42999</v>
      </c>
      <c r="F104709" t="s">
        <v>2684</v>
      </c>
      <c r="G104709" t="s">
        <v>3049</v>
      </c>
    </row>
    <row r="104710" spans="1:7" x14ac:dyDescent="0.35">
      <c r="A104710" t="s">
        <v>137199</v>
      </c>
      <c r="B104710">
        <v>2</v>
      </c>
      <c r="C104710" t="s">
        <v>73221</v>
      </c>
      <c r="D104710" t="s">
        <v>640</v>
      </c>
      <c r="E104710">
        <v>42999</v>
      </c>
      <c r="F104710" t="s">
        <v>1114</v>
      </c>
      <c r="G104710" t="s">
        <v>690</v>
      </c>
    </row>
    <row r="104711" spans="1:7" x14ac:dyDescent="0.35">
      <c r="A104711" t="s">
        <v>137201</v>
      </c>
      <c r="B104711">
        <v>1</v>
      </c>
      <c r="C104711" t="s">
        <v>137202</v>
      </c>
      <c r="D104711" t="s">
        <v>137203</v>
      </c>
      <c r="E104711">
        <v>42943</v>
      </c>
      <c r="F104711" t="s">
        <v>80</v>
      </c>
      <c r="G104711" t="s">
        <v>512</v>
      </c>
    </row>
    <row r="104712" spans="1:7" x14ac:dyDescent="0.35">
      <c r="A104712" t="s">
        <v>137204</v>
      </c>
      <c r="B104712">
        <v>1</v>
      </c>
      <c r="C104712" t="s">
        <v>137205</v>
      </c>
      <c r="D104712" t="s">
        <v>7001</v>
      </c>
      <c r="E104712">
        <v>42961</v>
      </c>
      <c r="F104712" t="s">
        <v>3975</v>
      </c>
      <c r="G104712" t="s">
        <v>784</v>
      </c>
    </row>
    <row r="104713" spans="1:7" x14ac:dyDescent="0.35">
      <c r="A104713" t="s">
        <v>137206</v>
      </c>
      <c r="B104713">
        <v>1</v>
      </c>
      <c r="C104713" t="s">
        <v>18694</v>
      </c>
      <c r="D104713" t="s">
        <v>365</v>
      </c>
      <c r="E104713">
        <v>42942</v>
      </c>
      <c r="F104713" t="s">
        <v>1126</v>
      </c>
      <c r="G104713" t="s">
        <v>818</v>
      </c>
    </row>
    <row r="104714" spans="1:7" x14ac:dyDescent="0.35">
      <c r="A104714" t="s">
        <v>137207</v>
      </c>
      <c r="B104714">
        <v>1</v>
      </c>
      <c r="C104714" t="s">
        <v>1786</v>
      </c>
      <c r="D104714" t="s">
        <v>74</v>
      </c>
      <c r="E104714">
        <v>42941</v>
      </c>
      <c r="F104714" t="s">
        <v>158</v>
      </c>
      <c r="G104714" t="s">
        <v>362</v>
      </c>
    </row>
    <row r="104715" spans="1:7" x14ac:dyDescent="0.35">
      <c r="A104715" t="s">
        <v>137207</v>
      </c>
      <c r="B104715">
        <v>2</v>
      </c>
      <c r="C104715" t="s">
        <v>541</v>
      </c>
      <c r="D104715" t="s">
        <v>74</v>
      </c>
      <c r="E104715">
        <v>42941</v>
      </c>
      <c r="F104715" t="s">
        <v>158</v>
      </c>
      <c r="G104715" t="s">
        <v>362</v>
      </c>
    </row>
    <row r="104716" spans="1:7" x14ac:dyDescent="0.35">
      <c r="A104716" t="s">
        <v>137208</v>
      </c>
      <c r="B104716">
        <v>1</v>
      </c>
      <c r="C104716" t="s">
        <v>1842</v>
      </c>
      <c r="D104716" t="s">
        <v>1843</v>
      </c>
      <c r="E104716">
        <v>43084</v>
      </c>
      <c r="F104716" t="s">
        <v>1225</v>
      </c>
      <c r="G104716" t="s">
        <v>1899</v>
      </c>
    </row>
    <row r="104717" spans="1:7" x14ac:dyDescent="0.35">
      <c r="A104717" t="s">
        <v>137209</v>
      </c>
      <c r="B104717">
        <v>1</v>
      </c>
      <c r="C104717" t="s">
        <v>57599</v>
      </c>
      <c r="D104717" t="s">
        <v>616</v>
      </c>
      <c r="E104717">
        <v>42852</v>
      </c>
      <c r="F104717" t="s">
        <v>8172</v>
      </c>
      <c r="G104717" t="s">
        <v>2722</v>
      </c>
    </row>
    <row r="104718" spans="1:7" x14ac:dyDescent="0.35">
      <c r="A104718" t="s">
        <v>137210</v>
      </c>
      <c r="B104718">
        <v>1</v>
      </c>
      <c r="C104718" t="s">
        <v>126304</v>
      </c>
      <c r="D104718" t="s">
        <v>123906</v>
      </c>
      <c r="E104718">
        <v>43334</v>
      </c>
      <c r="F104718" t="s">
        <v>1955</v>
      </c>
      <c r="G104718" t="s">
        <v>26913</v>
      </c>
    </row>
    <row r="104719" spans="1:7" x14ac:dyDescent="0.35">
      <c r="A104719" t="s">
        <v>137211</v>
      </c>
      <c r="B104719">
        <v>1</v>
      </c>
      <c r="C104719" t="s">
        <v>2293</v>
      </c>
      <c r="D104719" t="s">
        <v>2294</v>
      </c>
      <c r="E104719">
        <v>43090</v>
      </c>
      <c r="F104719" t="s">
        <v>60</v>
      </c>
      <c r="G104719" t="s">
        <v>2295</v>
      </c>
    </row>
    <row r="104720" spans="1:7" x14ac:dyDescent="0.35">
      <c r="A104720" t="s">
        <v>137212</v>
      </c>
      <c r="B104720">
        <v>1</v>
      </c>
      <c r="C104720" t="s">
        <v>137213</v>
      </c>
      <c r="D104720" t="s">
        <v>932</v>
      </c>
      <c r="E104720">
        <v>43045</v>
      </c>
      <c r="F104720" t="s">
        <v>681</v>
      </c>
      <c r="G104720" t="s">
        <v>1559</v>
      </c>
    </row>
    <row r="104721" spans="1:7" x14ac:dyDescent="0.35">
      <c r="A104721" t="s">
        <v>137212</v>
      </c>
      <c r="B104721">
        <v>2</v>
      </c>
      <c r="C104721" t="s">
        <v>137213</v>
      </c>
      <c r="D104721" t="s">
        <v>932</v>
      </c>
      <c r="E104721">
        <v>43045</v>
      </c>
      <c r="F104721" t="s">
        <v>681</v>
      </c>
      <c r="G104721" t="s">
        <v>1559</v>
      </c>
    </row>
    <row r="104722" spans="1:7" x14ac:dyDescent="0.35">
      <c r="A104722" t="s">
        <v>137212</v>
      </c>
      <c r="B104722">
        <v>3</v>
      </c>
      <c r="C104722" t="s">
        <v>137213</v>
      </c>
      <c r="D104722" t="s">
        <v>932</v>
      </c>
      <c r="E104722">
        <v>43045</v>
      </c>
      <c r="F104722" t="s">
        <v>681</v>
      </c>
      <c r="G104722" t="s">
        <v>1559</v>
      </c>
    </row>
    <row r="104723" spans="1:7" x14ac:dyDescent="0.35">
      <c r="A104723" t="s">
        <v>137214</v>
      </c>
      <c r="B104723">
        <v>1</v>
      </c>
      <c r="C104723" t="s">
        <v>137215</v>
      </c>
      <c r="D104723" t="s">
        <v>10159</v>
      </c>
      <c r="E104723">
        <v>43334</v>
      </c>
      <c r="F104723" t="s">
        <v>4657</v>
      </c>
      <c r="G104723" t="s">
        <v>13949</v>
      </c>
    </row>
    <row r="104724" spans="1:7" x14ac:dyDescent="0.35">
      <c r="A104724" t="s">
        <v>137214</v>
      </c>
      <c r="B104724">
        <v>2</v>
      </c>
      <c r="C104724" t="s">
        <v>137215</v>
      </c>
      <c r="D104724" t="s">
        <v>10159</v>
      </c>
      <c r="E104724">
        <v>43334</v>
      </c>
      <c r="F104724" t="s">
        <v>4657</v>
      </c>
      <c r="G104724" t="s">
        <v>13949</v>
      </c>
    </row>
    <row r="104725" spans="1:7" x14ac:dyDescent="0.35">
      <c r="A104725" t="s">
        <v>137216</v>
      </c>
      <c r="B104725">
        <v>1</v>
      </c>
      <c r="C104725" t="s">
        <v>40077</v>
      </c>
      <c r="D104725" t="s">
        <v>787</v>
      </c>
      <c r="E104725">
        <v>43203</v>
      </c>
      <c r="F104725" t="s">
        <v>2971</v>
      </c>
      <c r="G104725" t="s">
        <v>26</v>
      </c>
    </row>
    <row r="104726" spans="1:7" x14ac:dyDescent="0.35">
      <c r="A104726" t="s">
        <v>137217</v>
      </c>
      <c r="B104726">
        <v>1</v>
      </c>
      <c r="C104726" t="s">
        <v>15196</v>
      </c>
      <c r="D104726" t="s">
        <v>1200</v>
      </c>
      <c r="E104726">
        <v>43237</v>
      </c>
      <c r="F104726" t="s">
        <v>1201</v>
      </c>
      <c r="G104726" t="s">
        <v>924</v>
      </c>
    </row>
    <row r="104727" spans="1:7" x14ac:dyDescent="0.35">
      <c r="A104727" t="s">
        <v>137218</v>
      </c>
      <c r="B104727">
        <v>1</v>
      </c>
      <c r="C104727" t="s">
        <v>30560</v>
      </c>
      <c r="D104727" t="s">
        <v>2286</v>
      </c>
      <c r="E104727">
        <v>43038</v>
      </c>
      <c r="F104727" t="s">
        <v>75</v>
      </c>
      <c r="G104727" t="s">
        <v>101</v>
      </c>
    </row>
    <row r="104728" spans="1:7" x14ac:dyDescent="0.35">
      <c r="A104728" t="s">
        <v>137219</v>
      </c>
      <c r="B104728">
        <v>1</v>
      </c>
      <c r="C104728" t="s">
        <v>18620</v>
      </c>
      <c r="D104728" t="s">
        <v>640</v>
      </c>
      <c r="E104728">
        <v>42992</v>
      </c>
      <c r="F104728" t="s">
        <v>242</v>
      </c>
      <c r="G104728" t="s">
        <v>5837</v>
      </c>
    </row>
    <row r="104729" spans="1:7" x14ac:dyDescent="0.35">
      <c r="A104729" t="s">
        <v>137220</v>
      </c>
      <c r="B104729">
        <v>1</v>
      </c>
      <c r="C104729" t="s">
        <v>65502</v>
      </c>
      <c r="D104729" t="s">
        <v>9745</v>
      </c>
      <c r="E104729">
        <v>43195</v>
      </c>
      <c r="F104729" t="s">
        <v>59057</v>
      </c>
      <c r="G104729" t="s">
        <v>61</v>
      </c>
    </row>
    <row r="104730" spans="1:7" x14ac:dyDescent="0.35">
      <c r="A104730" t="s">
        <v>137221</v>
      </c>
      <c r="B104730">
        <v>1</v>
      </c>
      <c r="C104730" t="s">
        <v>4578</v>
      </c>
      <c r="D104730" t="s">
        <v>166</v>
      </c>
      <c r="E104730">
        <v>42860</v>
      </c>
      <c r="F104730" t="s">
        <v>5102</v>
      </c>
      <c r="G104730" t="s">
        <v>618</v>
      </c>
    </row>
    <row r="104731" spans="1:7" x14ac:dyDescent="0.35">
      <c r="A104731" t="s">
        <v>137222</v>
      </c>
      <c r="B104731">
        <v>1</v>
      </c>
      <c r="C104731" t="s">
        <v>3910</v>
      </c>
      <c r="D104731" t="s">
        <v>3911</v>
      </c>
      <c r="E104731">
        <v>42944</v>
      </c>
      <c r="F104731" t="s">
        <v>3912</v>
      </c>
      <c r="G104731" t="s">
        <v>1040</v>
      </c>
    </row>
    <row r="104732" spans="1:7" x14ac:dyDescent="0.35">
      <c r="A104732" t="s">
        <v>137223</v>
      </c>
      <c r="B104732">
        <v>1</v>
      </c>
      <c r="C104732" t="s">
        <v>40488</v>
      </c>
      <c r="D104732" t="s">
        <v>657</v>
      </c>
      <c r="E104732">
        <v>42927</v>
      </c>
      <c r="F104732" t="s">
        <v>124</v>
      </c>
      <c r="G104732" t="s">
        <v>864</v>
      </c>
    </row>
    <row r="104733" spans="1:7" x14ac:dyDescent="0.35">
      <c r="A104733" t="s">
        <v>137224</v>
      </c>
      <c r="B104733">
        <v>1</v>
      </c>
      <c r="C104733" t="s">
        <v>109268</v>
      </c>
      <c r="D104733" t="s">
        <v>5975</v>
      </c>
      <c r="E104733">
        <v>43013</v>
      </c>
      <c r="F104733" t="s">
        <v>44003</v>
      </c>
      <c r="G104733" t="s">
        <v>137225</v>
      </c>
    </row>
    <row r="104734" spans="1:7" x14ac:dyDescent="0.35">
      <c r="A104734" t="s">
        <v>137226</v>
      </c>
      <c r="B104734">
        <v>1</v>
      </c>
      <c r="C104734" t="s">
        <v>57726</v>
      </c>
      <c r="D104734" t="s">
        <v>112</v>
      </c>
      <c r="E104734">
        <v>43179</v>
      </c>
      <c r="F104734" t="s">
        <v>2378</v>
      </c>
      <c r="G104734" t="s">
        <v>7440</v>
      </c>
    </row>
    <row r="104735" spans="1:7" x14ac:dyDescent="0.35">
      <c r="A104735" t="s">
        <v>137227</v>
      </c>
      <c r="B104735">
        <v>1</v>
      </c>
      <c r="C104735" t="s">
        <v>137228</v>
      </c>
      <c r="D104735" t="s">
        <v>19566</v>
      </c>
      <c r="E104735">
        <v>43124</v>
      </c>
      <c r="F104735" t="s">
        <v>2144</v>
      </c>
      <c r="G104735" t="s">
        <v>137229</v>
      </c>
    </row>
    <row r="104736" spans="1:7" x14ac:dyDescent="0.35">
      <c r="A104736" t="s">
        <v>137230</v>
      </c>
      <c r="B104736">
        <v>1</v>
      </c>
      <c r="C104736" t="s">
        <v>5169</v>
      </c>
      <c r="D104736" t="s">
        <v>112</v>
      </c>
      <c r="E104736">
        <v>42942</v>
      </c>
      <c r="F104736" t="s">
        <v>113</v>
      </c>
      <c r="G104736" t="s">
        <v>104942</v>
      </c>
    </row>
    <row r="104737" spans="1:7" x14ac:dyDescent="0.35">
      <c r="A104737" t="s">
        <v>137231</v>
      </c>
      <c r="B104737">
        <v>1</v>
      </c>
      <c r="C104737" t="s">
        <v>68532</v>
      </c>
      <c r="D104737" t="s">
        <v>2947</v>
      </c>
      <c r="E104737">
        <v>43048</v>
      </c>
      <c r="F104737" t="s">
        <v>13879</v>
      </c>
      <c r="G104737" t="s">
        <v>119</v>
      </c>
    </row>
    <row r="104738" spans="1:7" x14ac:dyDescent="0.35">
      <c r="A104738" t="s">
        <v>137232</v>
      </c>
      <c r="B104738">
        <v>1</v>
      </c>
      <c r="C104738" t="s">
        <v>46901</v>
      </c>
      <c r="D104738" t="s">
        <v>888</v>
      </c>
      <c r="E104738">
        <v>43223</v>
      </c>
      <c r="F104738" t="s">
        <v>1826</v>
      </c>
      <c r="G104738" t="s">
        <v>55106</v>
      </c>
    </row>
    <row r="104739" spans="1:7" x14ac:dyDescent="0.35">
      <c r="A104739" t="s">
        <v>137232</v>
      </c>
      <c r="B104739">
        <v>2</v>
      </c>
      <c r="C104739" t="s">
        <v>1028</v>
      </c>
      <c r="D104739" t="s">
        <v>268</v>
      </c>
      <c r="E104739">
        <v>43222</v>
      </c>
      <c r="F104739" t="s">
        <v>222</v>
      </c>
      <c r="G104739" t="s">
        <v>17915</v>
      </c>
    </row>
    <row r="104740" spans="1:7" x14ac:dyDescent="0.35">
      <c r="A104740" t="s">
        <v>137233</v>
      </c>
      <c r="B104740">
        <v>1</v>
      </c>
      <c r="C104740" t="s">
        <v>1139</v>
      </c>
      <c r="D104740" t="s">
        <v>7130</v>
      </c>
      <c r="E104740">
        <v>43230</v>
      </c>
      <c r="F104740" t="s">
        <v>626</v>
      </c>
      <c r="G104740" t="s">
        <v>256</v>
      </c>
    </row>
    <row r="104741" spans="1:7" x14ac:dyDescent="0.35">
      <c r="A104741" t="s">
        <v>137234</v>
      </c>
      <c r="B104741">
        <v>1</v>
      </c>
      <c r="C104741" t="s">
        <v>1132</v>
      </c>
      <c r="D104741" t="s">
        <v>1133</v>
      </c>
      <c r="E104741">
        <v>43321</v>
      </c>
      <c r="F104741" t="s">
        <v>4254</v>
      </c>
      <c r="G104741" t="s">
        <v>11846</v>
      </c>
    </row>
    <row r="104742" spans="1:7" x14ac:dyDescent="0.35">
      <c r="A104742" t="s">
        <v>137235</v>
      </c>
      <c r="B104742">
        <v>1</v>
      </c>
      <c r="C104742" t="s">
        <v>25675</v>
      </c>
      <c r="D104742" t="s">
        <v>1097</v>
      </c>
      <c r="E104742">
        <v>43042</v>
      </c>
      <c r="F104742" t="s">
        <v>31677</v>
      </c>
      <c r="G104742" t="s">
        <v>884</v>
      </c>
    </row>
    <row r="104743" spans="1:7" x14ac:dyDescent="0.35">
      <c r="A104743" t="s">
        <v>137236</v>
      </c>
      <c r="B104743">
        <v>1</v>
      </c>
      <c r="C104743" t="s">
        <v>60773</v>
      </c>
      <c r="D104743" t="s">
        <v>475</v>
      </c>
      <c r="E104743">
        <v>43083</v>
      </c>
      <c r="F104743" t="s">
        <v>40</v>
      </c>
      <c r="G104743" t="s">
        <v>214</v>
      </c>
    </row>
    <row r="104744" spans="1:7" x14ac:dyDescent="0.35">
      <c r="A104744" t="s">
        <v>137237</v>
      </c>
      <c r="B104744">
        <v>1</v>
      </c>
      <c r="C104744" t="s">
        <v>137238</v>
      </c>
      <c r="D104744" t="s">
        <v>137239</v>
      </c>
      <c r="E104744">
        <v>43328</v>
      </c>
      <c r="F104744" t="s">
        <v>5519</v>
      </c>
      <c r="G104744" t="s">
        <v>137240</v>
      </c>
    </row>
    <row r="104745" spans="1:7" x14ac:dyDescent="0.35">
      <c r="A104745" t="s">
        <v>137237</v>
      </c>
      <c r="B104745">
        <v>2</v>
      </c>
      <c r="C104745" t="s">
        <v>137238</v>
      </c>
      <c r="D104745" t="s">
        <v>137239</v>
      </c>
      <c r="E104745">
        <v>43328</v>
      </c>
      <c r="F104745" t="s">
        <v>5519</v>
      </c>
      <c r="G104745" t="s">
        <v>137240</v>
      </c>
    </row>
    <row r="104746" spans="1:7" x14ac:dyDescent="0.35">
      <c r="A104746" t="s">
        <v>137241</v>
      </c>
      <c r="B104746">
        <v>1</v>
      </c>
      <c r="C104746" t="s">
        <v>16127</v>
      </c>
      <c r="D104746" t="s">
        <v>787</v>
      </c>
      <c r="E104746">
        <v>43233</v>
      </c>
      <c r="F104746" t="s">
        <v>1180</v>
      </c>
      <c r="G104746" t="s">
        <v>2668</v>
      </c>
    </row>
    <row r="104747" spans="1:7" x14ac:dyDescent="0.35">
      <c r="A104747" t="s">
        <v>137242</v>
      </c>
      <c r="B104747">
        <v>1</v>
      </c>
      <c r="C104747" t="s">
        <v>3226</v>
      </c>
      <c r="D104747" t="s">
        <v>1644</v>
      </c>
      <c r="E104747">
        <v>43160</v>
      </c>
      <c r="F104747" t="s">
        <v>606</v>
      </c>
      <c r="G104747" t="s">
        <v>4574</v>
      </c>
    </row>
    <row r="104748" spans="1:7" x14ac:dyDescent="0.35">
      <c r="A104748" t="s">
        <v>137243</v>
      </c>
      <c r="B104748">
        <v>1</v>
      </c>
      <c r="C104748" t="s">
        <v>36763</v>
      </c>
      <c r="D104748" t="s">
        <v>6237</v>
      </c>
      <c r="E104748">
        <v>43334</v>
      </c>
      <c r="F104748" t="s">
        <v>21428</v>
      </c>
      <c r="G104748" t="s">
        <v>36764</v>
      </c>
    </row>
    <row r="104749" spans="1:7" x14ac:dyDescent="0.35">
      <c r="A104749" t="s">
        <v>137244</v>
      </c>
      <c r="B104749">
        <v>1</v>
      </c>
      <c r="C104749" t="s">
        <v>63692</v>
      </c>
      <c r="D104749" t="s">
        <v>89</v>
      </c>
      <c r="E104749">
        <v>42909</v>
      </c>
      <c r="F104749" t="s">
        <v>783</v>
      </c>
      <c r="G104749" t="s">
        <v>4589</v>
      </c>
    </row>
    <row r="104750" spans="1:7" x14ac:dyDescent="0.35">
      <c r="A104750" t="s">
        <v>137244</v>
      </c>
      <c r="B104750">
        <v>2</v>
      </c>
      <c r="C104750" t="s">
        <v>63692</v>
      </c>
      <c r="D104750" t="s">
        <v>89</v>
      </c>
      <c r="E104750">
        <v>42909</v>
      </c>
      <c r="F104750" t="s">
        <v>783</v>
      </c>
      <c r="G104750" t="s">
        <v>4589</v>
      </c>
    </row>
    <row r="104751" spans="1:7" x14ac:dyDescent="0.35">
      <c r="A104751" t="s">
        <v>137244</v>
      </c>
      <c r="B104751">
        <v>3</v>
      </c>
      <c r="C104751" t="s">
        <v>63692</v>
      </c>
      <c r="D104751" t="s">
        <v>89</v>
      </c>
      <c r="E104751">
        <v>42909</v>
      </c>
      <c r="F104751" t="s">
        <v>783</v>
      </c>
      <c r="G104751" t="s">
        <v>4589</v>
      </c>
    </row>
    <row r="104752" spans="1:7" x14ac:dyDescent="0.35">
      <c r="A104752" t="s">
        <v>137245</v>
      </c>
      <c r="B104752">
        <v>1</v>
      </c>
      <c r="C104752" t="s">
        <v>1819</v>
      </c>
      <c r="D104752" t="s">
        <v>74</v>
      </c>
      <c r="E104752">
        <v>43069</v>
      </c>
      <c r="F104752" t="s">
        <v>118</v>
      </c>
      <c r="G104752" t="s">
        <v>2857</v>
      </c>
    </row>
    <row r="104753" spans="1:7" x14ac:dyDescent="0.35">
      <c r="A104753" t="s">
        <v>137246</v>
      </c>
      <c r="B104753">
        <v>1</v>
      </c>
      <c r="C104753" t="s">
        <v>58488</v>
      </c>
      <c r="D104753" t="s">
        <v>2825</v>
      </c>
      <c r="E104753">
        <v>43213</v>
      </c>
      <c r="F104753" t="s">
        <v>80</v>
      </c>
      <c r="G104753" t="s">
        <v>4610</v>
      </c>
    </row>
    <row r="104754" spans="1:7" x14ac:dyDescent="0.35">
      <c r="A104754" t="s">
        <v>137247</v>
      </c>
      <c r="B104754">
        <v>1</v>
      </c>
      <c r="C104754" t="s">
        <v>66639</v>
      </c>
      <c r="D104754" t="s">
        <v>6234</v>
      </c>
      <c r="E104754">
        <v>43096</v>
      </c>
      <c r="F104754" t="s">
        <v>719</v>
      </c>
      <c r="G104754" t="s">
        <v>1559</v>
      </c>
    </row>
    <row r="104755" spans="1:7" x14ac:dyDescent="0.35">
      <c r="A104755" t="s">
        <v>137248</v>
      </c>
      <c r="B104755">
        <v>1</v>
      </c>
      <c r="C104755" t="s">
        <v>116</v>
      </c>
      <c r="D104755" t="s">
        <v>117</v>
      </c>
      <c r="E104755">
        <v>43311</v>
      </c>
      <c r="F104755" t="s">
        <v>681</v>
      </c>
      <c r="G104755" t="s">
        <v>7388</v>
      </c>
    </row>
    <row r="104756" spans="1:7" x14ac:dyDescent="0.35">
      <c r="A104756" t="s">
        <v>137249</v>
      </c>
      <c r="B104756">
        <v>1</v>
      </c>
      <c r="C104756" t="s">
        <v>137250</v>
      </c>
      <c r="D104756" t="s">
        <v>6166</v>
      </c>
      <c r="E104756">
        <v>43319</v>
      </c>
      <c r="F104756" t="s">
        <v>2562</v>
      </c>
      <c r="G104756" t="s">
        <v>716</v>
      </c>
    </row>
    <row r="104757" spans="1:7" x14ac:dyDescent="0.35">
      <c r="A104757" t="s">
        <v>137251</v>
      </c>
      <c r="B104757">
        <v>1</v>
      </c>
      <c r="C104757" t="s">
        <v>137252</v>
      </c>
      <c r="D104757" t="s">
        <v>484</v>
      </c>
      <c r="E104757">
        <v>43167</v>
      </c>
      <c r="F104757" t="s">
        <v>4838</v>
      </c>
      <c r="G104757" t="s">
        <v>207</v>
      </c>
    </row>
    <row r="104758" spans="1:7" x14ac:dyDescent="0.35">
      <c r="A104758" t="s">
        <v>137253</v>
      </c>
      <c r="B104758">
        <v>1</v>
      </c>
      <c r="C104758" t="s">
        <v>25922</v>
      </c>
      <c r="D104758" t="s">
        <v>1184</v>
      </c>
      <c r="E104758">
        <v>43164</v>
      </c>
      <c r="F104758" t="s">
        <v>442</v>
      </c>
      <c r="G104758" t="s">
        <v>197</v>
      </c>
    </row>
    <row r="104759" spans="1:7" x14ac:dyDescent="0.35">
      <c r="A104759" t="s">
        <v>137254</v>
      </c>
      <c r="B104759">
        <v>1</v>
      </c>
      <c r="C104759" t="s">
        <v>244</v>
      </c>
      <c r="D104759" t="s">
        <v>245</v>
      </c>
      <c r="E104759">
        <v>43010</v>
      </c>
      <c r="F104759" t="s">
        <v>4087</v>
      </c>
      <c r="G104759" t="s">
        <v>3028</v>
      </c>
    </row>
    <row r="104760" spans="1:7" x14ac:dyDescent="0.35">
      <c r="A104760" t="s">
        <v>137255</v>
      </c>
      <c r="B104760">
        <v>1</v>
      </c>
      <c r="C104760" t="s">
        <v>3467</v>
      </c>
      <c r="D104760" t="s">
        <v>9738</v>
      </c>
      <c r="E104760">
        <v>43286</v>
      </c>
      <c r="F104760" t="s">
        <v>371</v>
      </c>
      <c r="G104760" t="s">
        <v>16268</v>
      </c>
    </row>
    <row r="104761" spans="1:7" x14ac:dyDescent="0.35">
      <c r="A104761" t="s">
        <v>137256</v>
      </c>
      <c r="B104761">
        <v>1</v>
      </c>
      <c r="C104761" t="s">
        <v>2567</v>
      </c>
      <c r="D104761" t="s">
        <v>1829</v>
      </c>
      <c r="E104761">
        <v>43083</v>
      </c>
      <c r="F104761" t="s">
        <v>2568</v>
      </c>
      <c r="G104761" t="s">
        <v>690</v>
      </c>
    </row>
    <row r="104762" spans="1:7" x14ac:dyDescent="0.35">
      <c r="A104762" t="s">
        <v>137257</v>
      </c>
      <c r="B104762">
        <v>1</v>
      </c>
      <c r="C104762" t="s">
        <v>2806</v>
      </c>
      <c r="D104762" t="s">
        <v>2807</v>
      </c>
      <c r="E104762">
        <v>43231</v>
      </c>
      <c r="F104762" t="s">
        <v>2808</v>
      </c>
      <c r="G104762" t="s">
        <v>30593</v>
      </c>
    </row>
    <row r="104763" spans="1:7" x14ac:dyDescent="0.35">
      <c r="A104763" t="s">
        <v>137258</v>
      </c>
      <c r="B104763">
        <v>1</v>
      </c>
      <c r="C104763" t="s">
        <v>137259</v>
      </c>
      <c r="D104763" t="s">
        <v>137260</v>
      </c>
      <c r="E104763">
        <v>43341</v>
      </c>
      <c r="F104763" t="s">
        <v>1201</v>
      </c>
      <c r="G104763" t="s">
        <v>26</v>
      </c>
    </row>
    <row r="104764" spans="1:7" x14ac:dyDescent="0.35">
      <c r="A104764" t="s">
        <v>137261</v>
      </c>
      <c r="B104764">
        <v>1</v>
      </c>
      <c r="C104764" t="s">
        <v>2787</v>
      </c>
      <c r="D104764" t="s">
        <v>553</v>
      </c>
      <c r="E104764">
        <v>43178</v>
      </c>
      <c r="F104764" t="s">
        <v>75</v>
      </c>
      <c r="G104764" t="s">
        <v>256</v>
      </c>
    </row>
    <row r="104765" spans="1:7" x14ac:dyDescent="0.35">
      <c r="A104765" t="s">
        <v>137262</v>
      </c>
      <c r="B104765">
        <v>1</v>
      </c>
      <c r="C104765" t="s">
        <v>603</v>
      </c>
      <c r="D104765" t="s">
        <v>604</v>
      </c>
      <c r="E104765">
        <v>42871</v>
      </c>
      <c r="F104765" t="s">
        <v>175</v>
      </c>
      <c r="G104765" t="s">
        <v>119</v>
      </c>
    </row>
    <row r="104766" spans="1:7" x14ac:dyDescent="0.35">
      <c r="A104766" t="s">
        <v>137263</v>
      </c>
      <c r="B104766">
        <v>1</v>
      </c>
      <c r="C104766" t="s">
        <v>6405</v>
      </c>
      <c r="D104766" t="s">
        <v>171</v>
      </c>
      <c r="E104766">
        <v>43082</v>
      </c>
      <c r="F104766" t="s">
        <v>457</v>
      </c>
      <c r="G104766" t="s">
        <v>214</v>
      </c>
    </row>
    <row r="104767" spans="1:7" x14ac:dyDescent="0.35">
      <c r="A104767" t="s">
        <v>137264</v>
      </c>
      <c r="B104767">
        <v>1</v>
      </c>
      <c r="C104767" t="s">
        <v>137265</v>
      </c>
      <c r="D104767" t="s">
        <v>1294</v>
      </c>
      <c r="E104767">
        <v>43286</v>
      </c>
      <c r="F104767" t="s">
        <v>1260</v>
      </c>
      <c r="G104767" t="s">
        <v>256</v>
      </c>
    </row>
    <row r="104768" spans="1:7" x14ac:dyDescent="0.35">
      <c r="A104768" t="s">
        <v>137264</v>
      </c>
      <c r="B104768">
        <v>2</v>
      </c>
      <c r="C104768" t="s">
        <v>19089</v>
      </c>
      <c r="D104768" t="s">
        <v>1294</v>
      </c>
      <c r="E104768">
        <v>43286</v>
      </c>
      <c r="F104768" t="s">
        <v>1260</v>
      </c>
      <c r="G104768" t="s">
        <v>256</v>
      </c>
    </row>
    <row r="104769" spans="1:7" x14ac:dyDescent="0.35">
      <c r="A104769" t="s">
        <v>137266</v>
      </c>
      <c r="B104769">
        <v>1</v>
      </c>
      <c r="C104769" t="s">
        <v>137267</v>
      </c>
      <c r="D104769" t="s">
        <v>69</v>
      </c>
      <c r="E104769">
        <v>42978</v>
      </c>
      <c r="F104769" t="s">
        <v>381</v>
      </c>
      <c r="G104769" t="s">
        <v>8691</v>
      </c>
    </row>
    <row r="104770" spans="1:7" x14ac:dyDescent="0.35">
      <c r="A104770" t="s">
        <v>137268</v>
      </c>
      <c r="B104770">
        <v>1</v>
      </c>
      <c r="C104770" t="s">
        <v>3770</v>
      </c>
      <c r="D104770" t="s">
        <v>117</v>
      </c>
      <c r="E104770">
        <v>43032</v>
      </c>
      <c r="F104770" t="s">
        <v>118</v>
      </c>
      <c r="G104770" t="s">
        <v>4231</v>
      </c>
    </row>
    <row r="104771" spans="1:7" x14ac:dyDescent="0.35">
      <c r="A104771" t="s">
        <v>137269</v>
      </c>
      <c r="B104771">
        <v>1</v>
      </c>
      <c r="C104771" t="s">
        <v>40253</v>
      </c>
      <c r="D104771" t="s">
        <v>1924</v>
      </c>
      <c r="E104771">
        <v>43242</v>
      </c>
      <c r="F104771" t="s">
        <v>2971</v>
      </c>
      <c r="G104771" t="s">
        <v>256</v>
      </c>
    </row>
    <row r="104772" spans="1:7" x14ac:dyDescent="0.35">
      <c r="A104772" t="s">
        <v>137270</v>
      </c>
      <c r="B104772">
        <v>1</v>
      </c>
      <c r="C104772" t="s">
        <v>33816</v>
      </c>
      <c r="D104772" t="s">
        <v>171</v>
      </c>
      <c r="E104772">
        <v>43139</v>
      </c>
      <c r="F104772" t="s">
        <v>1106</v>
      </c>
      <c r="G104772" t="s">
        <v>214</v>
      </c>
    </row>
    <row r="104773" spans="1:7" x14ac:dyDescent="0.35">
      <c r="A104773" t="s">
        <v>137271</v>
      </c>
      <c r="B104773">
        <v>1</v>
      </c>
      <c r="C104773" t="s">
        <v>137272</v>
      </c>
      <c r="D104773" t="s">
        <v>6234</v>
      </c>
      <c r="E104773">
        <v>42922</v>
      </c>
      <c r="F104773" t="s">
        <v>681</v>
      </c>
      <c r="G104773" t="s">
        <v>21308</v>
      </c>
    </row>
    <row r="104774" spans="1:7" x14ac:dyDescent="0.35">
      <c r="A104774" t="s">
        <v>137271</v>
      </c>
      <c r="B104774">
        <v>2</v>
      </c>
      <c r="C104774" t="s">
        <v>89265</v>
      </c>
      <c r="D104774" t="s">
        <v>6234</v>
      </c>
      <c r="E104774">
        <v>42922</v>
      </c>
      <c r="F104774" t="s">
        <v>3687</v>
      </c>
      <c r="G104774" t="s">
        <v>120109</v>
      </c>
    </row>
    <row r="104775" spans="1:7" x14ac:dyDescent="0.35">
      <c r="A104775" t="s">
        <v>137273</v>
      </c>
      <c r="B104775">
        <v>1</v>
      </c>
      <c r="C104775" t="s">
        <v>2520</v>
      </c>
      <c r="D104775" t="s">
        <v>6636</v>
      </c>
      <c r="E104775">
        <v>43098</v>
      </c>
      <c r="F104775" t="s">
        <v>853</v>
      </c>
      <c r="G104775" t="s">
        <v>23417</v>
      </c>
    </row>
    <row r="104776" spans="1:7" x14ac:dyDescent="0.35">
      <c r="A104776" t="s">
        <v>137274</v>
      </c>
      <c r="B104776">
        <v>1</v>
      </c>
      <c r="C104776" t="s">
        <v>7671</v>
      </c>
      <c r="D104776" t="s">
        <v>1610</v>
      </c>
      <c r="E104776">
        <v>42828</v>
      </c>
      <c r="F104776" t="s">
        <v>779</v>
      </c>
      <c r="G104776" t="s">
        <v>7871</v>
      </c>
    </row>
    <row r="104777" spans="1:7" x14ac:dyDescent="0.35">
      <c r="A104777" t="s">
        <v>137275</v>
      </c>
      <c r="B104777">
        <v>1</v>
      </c>
      <c r="C104777" t="s">
        <v>1819</v>
      </c>
      <c r="D104777" t="s">
        <v>74</v>
      </c>
      <c r="E104777">
        <v>43032</v>
      </c>
      <c r="F104777" t="s">
        <v>158</v>
      </c>
      <c r="G104777" t="s">
        <v>362</v>
      </c>
    </row>
    <row r="104778" spans="1:7" x14ac:dyDescent="0.35">
      <c r="A104778" t="s">
        <v>137275</v>
      </c>
      <c r="B104778">
        <v>2</v>
      </c>
      <c r="C104778" t="s">
        <v>1819</v>
      </c>
      <c r="D104778" t="s">
        <v>74</v>
      </c>
      <c r="E104778">
        <v>43032</v>
      </c>
      <c r="F104778" t="s">
        <v>158</v>
      </c>
      <c r="G104778" t="s">
        <v>362</v>
      </c>
    </row>
    <row r="104779" spans="1:7" x14ac:dyDescent="0.35">
      <c r="A104779" t="s">
        <v>137275</v>
      </c>
      <c r="B104779">
        <v>3</v>
      </c>
      <c r="C104779" t="s">
        <v>1819</v>
      </c>
      <c r="D104779" t="s">
        <v>74</v>
      </c>
      <c r="E104779">
        <v>43032</v>
      </c>
      <c r="F104779" t="s">
        <v>158</v>
      </c>
      <c r="G104779" t="s">
        <v>362</v>
      </c>
    </row>
    <row r="104780" spans="1:7" x14ac:dyDescent="0.35">
      <c r="A104780" t="s">
        <v>137276</v>
      </c>
      <c r="B104780">
        <v>1</v>
      </c>
      <c r="C104780" t="s">
        <v>137277</v>
      </c>
      <c r="D104780" t="s">
        <v>2425</v>
      </c>
      <c r="E104780">
        <v>43202</v>
      </c>
      <c r="F104780" t="s">
        <v>137278</v>
      </c>
      <c r="G104780" t="s">
        <v>521</v>
      </c>
    </row>
    <row r="104781" spans="1:7" x14ac:dyDescent="0.35">
      <c r="A104781" t="s">
        <v>137279</v>
      </c>
      <c r="B104781">
        <v>1</v>
      </c>
      <c r="C104781" t="s">
        <v>9804</v>
      </c>
      <c r="D104781" t="s">
        <v>1080</v>
      </c>
      <c r="E104781">
        <v>43276</v>
      </c>
      <c r="F104781" t="s">
        <v>1081</v>
      </c>
      <c r="G104781" t="s">
        <v>23850</v>
      </c>
    </row>
    <row r="104782" spans="1:7" x14ac:dyDescent="0.35">
      <c r="A104782" t="s">
        <v>137280</v>
      </c>
      <c r="B104782">
        <v>1</v>
      </c>
      <c r="C104782" t="s">
        <v>131715</v>
      </c>
      <c r="D104782" t="s">
        <v>11654</v>
      </c>
      <c r="E104782">
        <v>43152</v>
      </c>
      <c r="F104782" t="s">
        <v>242</v>
      </c>
      <c r="G104782" t="s">
        <v>101</v>
      </c>
    </row>
    <row r="104783" spans="1:7" x14ac:dyDescent="0.35">
      <c r="A104783" t="s">
        <v>137281</v>
      </c>
      <c r="B104783">
        <v>1</v>
      </c>
      <c r="C104783" t="s">
        <v>2781</v>
      </c>
      <c r="D104783" t="s">
        <v>117</v>
      </c>
      <c r="E104783">
        <v>43319</v>
      </c>
      <c r="F104783" t="s">
        <v>334</v>
      </c>
      <c r="G104783" t="s">
        <v>246</v>
      </c>
    </row>
    <row r="104784" spans="1:7" x14ac:dyDescent="0.35">
      <c r="A104784" t="s">
        <v>137282</v>
      </c>
      <c r="B104784">
        <v>1</v>
      </c>
      <c r="C104784" t="s">
        <v>71566</v>
      </c>
      <c r="D104784" t="s">
        <v>64837</v>
      </c>
      <c r="E104784">
        <v>43238</v>
      </c>
      <c r="F104784" t="s">
        <v>626</v>
      </c>
      <c r="G104784" t="s">
        <v>256</v>
      </c>
    </row>
    <row r="104785" spans="1:7" x14ac:dyDescent="0.35">
      <c r="A104785" t="s">
        <v>137282</v>
      </c>
      <c r="B104785">
        <v>2</v>
      </c>
      <c r="C104785" t="s">
        <v>71566</v>
      </c>
      <c r="D104785" t="s">
        <v>64837</v>
      </c>
      <c r="E104785">
        <v>43238</v>
      </c>
      <c r="F104785" t="s">
        <v>626</v>
      </c>
      <c r="G104785" t="s">
        <v>256</v>
      </c>
    </row>
    <row r="104786" spans="1:7" x14ac:dyDescent="0.35">
      <c r="A104786" t="s">
        <v>137283</v>
      </c>
      <c r="B104786">
        <v>1</v>
      </c>
      <c r="C104786" t="s">
        <v>137284</v>
      </c>
      <c r="D104786" t="s">
        <v>1644</v>
      </c>
      <c r="E104786">
        <v>43237</v>
      </c>
      <c r="F104786" t="s">
        <v>30475</v>
      </c>
      <c r="G104786" t="s">
        <v>26</v>
      </c>
    </row>
    <row r="104787" spans="1:7" x14ac:dyDescent="0.35">
      <c r="A104787" t="s">
        <v>137285</v>
      </c>
      <c r="B104787">
        <v>1</v>
      </c>
      <c r="C104787" t="s">
        <v>42161</v>
      </c>
      <c r="D104787" t="s">
        <v>2763</v>
      </c>
      <c r="E104787">
        <v>42975</v>
      </c>
      <c r="F104787" t="s">
        <v>4741</v>
      </c>
      <c r="G104787" t="s">
        <v>33094</v>
      </c>
    </row>
    <row r="104788" spans="1:7" x14ac:dyDescent="0.35">
      <c r="A104788" t="s">
        <v>137285</v>
      </c>
      <c r="B104788">
        <v>2</v>
      </c>
      <c r="C104788" t="s">
        <v>37165</v>
      </c>
      <c r="D104788" t="s">
        <v>2763</v>
      </c>
      <c r="E104788">
        <v>42975</v>
      </c>
      <c r="F104788" t="s">
        <v>12641</v>
      </c>
      <c r="G104788" t="s">
        <v>33094</v>
      </c>
    </row>
    <row r="104789" spans="1:7" x14ac:dyDescent="0.35">
      <c r="A104789" t="s">
        <v>137285</v>
      </c>
      <c r="B104789">
        <v>3</v>
      </c>
      <c r="C104789" t="s">
        <v>56802</v>
      </c>
      <c r="D104789" t="s">
        <v>2763</v>
      </c>
      <c r="E104789">
        <v>42975</v>
      </c>
      <c r="F104789" t="s">
        <v>682</v>
      </c>
      <c r="G104789" t="s">
        <v>70518</v>
      </c>
    </row>
    <row r="104790" spans="1:7" x14ac:dyDescent="0.35">
      <c r="A104790" t="s">
        <v>137286</v>
      </c>
      <c r="B104790">
        <v>1</v>
      </c>
      <c r="C104790" t="s">
        <v>137287</v>
      </c>
      <c r="D104790" t="s">
        <v>54677</v>
      </c>
      <c r="E104790">
        <v>43306</v>
      </c>
      <c r="F104790" t="s">
        <v>506</v>
      </c>
      <c r="G104790" t="s">
        <v>507</v>
      </c>
    </row>
    <row r="104791" spans="1:7" x14ac:dyDescent="0.35">
      <c r="A104791" t="s">
        <v>137288</v>
      </c>
      <c r="B104791">
        <v>1</v>
      </c>
      <c r="C104791" t="s">
        <v>3878</v>
      </c>
      <c r="D104791" t="s">
        <v>3879</v>
      </c>
      <c r="E104791">
        <v>43312</v>
      </c>
      <c r="F104791" t="s">
        <v>7525</v>
      </c>
      <c r="G104791" t="s">
        <v>20721</v>
      </c>
    </row>
    <row r="104792" spans="1:7" x14ac:dyDescent="0.35">
      <c r="A104792" t="s">
        <v>137289</v>
      </c>
      <c r="B104792">
        <v>1</v>
      </c>
      <c r="C104792" t="s">
        <v>51564</v>
      </c>
      <c r="D104792" t="s">
        <v>3277</v>
      </c>
      <c r="E104792">
        <v>43181</v>
      </c>
      <c r="F104792" t="s">
        <v>17675</v>
      </c>
      <c r="G104792" t="s">
        <v>56492</v>
      </c>
    </row>
    <row r="104793" spans="1:7" x14ac:dyDescent="0.35">
      <c r="A104793" t="s">
        <v>137290</v>
      </c>
      <c r="B104793">
        <v>1</v>
      </c>
      <c r="C104793" t="s">
        <v>19543</v>
      </c>
      <c r="D104793" t="s">
        <v>19544</v>
      </c>
      <c r="E104793">
        <v>42886</v>
      </c>
      <c r="F104793" t="s">
        <v>1478</v>
      </c>
      <c r="G104793" t="s">
        <v>119</v>
      </c>
    </row>
    <row r="104794" spans="1:7" x14ac:dyDescent="0.35">
      <c r="A104794" t="s">
        <v>137291</v>
      </c>
      <c r="B104794">
        <v>1</v>
      </c>
      <c r="C104794" t="s">
        <v>137292</v>
      </c>
      <c r="D104794" t="s">
        <v>5762</v>
      </c>
      <c r="E104794">
        <v>43070</v>
      </c>
      <c r="F104794" t="s">
        <v>2444</v>
      </c>
      <c r="G104794" t="s">
        <v>14118</v>
      </c>
    </row>
    <row r="104795" spans="1:7" x14ac:dyDescent="0.35">
      <c r="A104795" t="s">
        <v>137291</v>
      </c>
      <c r="B104795">
        <v>2</v>
      </c>
      <c r="C104795" t="s">
        <v>137292</v>
      </c>
      <c r="D104795" t="s">
        <v>5762</v>
      </c>
      <c r="E104795">
        <v>43070</v>
      </c>
      <c r="F104795" t="s">
        <v>2444</v>
      </c>
      <c r="G104795" t="s">
        <v>14118</v>
      </c>
    </row>
    <row r="104796" spans="1:7" x14ac:dyDescent="0.35">
      <c r="A104796" t="s">
        <v>137293</v>
      </c>
      <c r="B104796">
        <v>1</v>
      </c>
      <c r="C104796" t="s">
        <v>137294</v>
      </c>
      <c r="D104796" t="s">
        <v>47616</v>
      </c>
      <c r="E104796">
        <v>43137</v>
      </c>
      <c r="F104796" t="s">
        <v>12841</v>
      </c>
      <c r="G104796" t="s">
        <v>1450</v>
      </c>
    </row>
    <row r="104797" spans="1:7" x14ac:dyDescent="0.35">
      <c r="A104797" t="s">
        <v>137295</v>
      </c>
      <c r="B104797">
        <v>1</v>
      </c>
      <c r="C104797" t="s">
        <v>137296</v>
      </c>
      <c r="D104797" t="s">
        <v>29170</v>
      </c>
      <c r="E104797">
        <v>42780</v>
      </c>
      <c r="F104797" t="s">
        <v>95</v>
      </c>
      <c r="G104797" t="s">
        <v>29585</v>
      </c>
    </row>
    <row r="104798" spans="1:7" x14ac:dyDescent="0.35">
      <c r="A104798" t="s">
        <v>137297</v>
      </c>
      <c r="B104798">
        <v>1</v>
      </c>
      <c r="C104798" t="s">
        <v>32533</v>
      </c>
      <c r="D104798" t="s">
        <v>731</v>
      </c>
      <c r="E104798">
        <v>43069</v>
      </c>
      <c r="F104798" t="s">
        <v>1110</v>
      </c>
      <c r="G104798" t="s">
        <v>864</v>
      </c>
    </row>
    <row r="104799" spans="1:7" x14ac:dyDescent="0.35">
      <c r="A104799" t="s">
        <v>137298</v>
      </c>
      <c r="B104799">
        <v>1</v>
      </c>
      <c r="C104799" t="s">
        <v>6558</v>
      </c>
      <c r="D104799" t="s">
        <v>6559</v>
      </c>
      <c r="E104799">
        <v>42933</v>
      </c>
      <c r="F104799" t="s">
        <v>158</v>
      </c>
      <c r="G104799" t="s">
        <v>3267</v>
      </c>
    </row>
    <row r="104800" spans="1:7" x14ac:dyDescent="0.35">
      <c r="A104800" t="s">
        <v>137299</v>
      </c>
      <c r="B104800">
        <v>1</v>
      </c>
      <c r="C104800" t="s">
        <v>1868</v>
      </c>
      <c r="D104800" t="s">
        <v>1843</v>
      </c>
      <c r="E104800">
        <v>43074</v>
      </c>
      <c r="F104800" t="s">
        <v>809</v>
      </c>
      <c r="G104800" t="s">
        <v>1867</v>
      </c>
    </row>
    <row r="104801" spans="1:7" x14ac:dyDescent="0.35">
      <c r="A104801" t="s">
        <v>137300</v>
      </c>
      <c r="B104801">
        <v>1</v>
      </c>
      <c r="C104801" t="s">
        <v>3431</v>
      </c>
      <c r="D104801" t="s">
        <v>241</v>
      </c>
      <c r="E104801">
        <v>42864</v>
      </c>
      <c r="F104801" t="s">
        <v>959</v>
      </c>
      <c r="G104801" t="s">
        <v>618</v>
      </c>
    </row>
    <row r="104802" spans="1:7" x14ac:dyDescent="0.35">
      <c r="A104802" t="s">
        <v>137301</v>
      </c>
      <c r="B104802">
        <v>1</v>
      </c>
      <c r="C104802" t="s">
        <v>78598</v>
      </c>
      <c r="D104802" t="s">
        <v>2813</v>
      </c>
      <c r="E104802">
        <v>43136</v>
      </c>
      <c r="F104802" t="s">
        <v>5054</v>
      </c>
      <c r="G104802" t="s">
        <v>168</v>
      </c>
    </row>
    <row r="104803" spans="1:7" x14ac:dyDescent="0.35">
      <c r="A104803" t="s">
        <v>137301</v>
      </c>
      <c r="B104803">
        <v>2</v>
      </c>
      <c r="C104803" t="s">
        <v>78598</v>
      </c>
      <c r="D104803" t="s">
        <v>2813</v>
      </c>
      <c r="E104803">
        <v>43136</v>
      </c>
      <c r="F104803" t="s">
        <v>5054</v>
      </c>
      <c r="G104803" t="s">
        <v>168</v>
      </c>
    </row>
    <row r="104804" spans="1:7" x14ac:dyDescent="0.35">
      <c r="A104804" t="s">
        <v>137302</v>
      </c>
      <c r="B104804">
        <v>1</v>
      </c>
      <c r="C104804" t="s">
        <v>137303</v>
      </c>
      <c r="D104804" t="s">
        <v>2367</v>
      </c>
      <c r="E104804">
        <v>43006</v>
      </c>
      <c r="F104804" t="s">
        <v>158</v>
      </c>
      <c r="G104804" t="s">
        <v>14556</v>
      </c>
    </row>
    <row r="104805" spans="1:7" x14ac:dyDescent="0.35">
      <c r="A104805" t="s">
        <v>137302</v>
      </c>
      <c r="B104805">
        <v>2</v>
      </c>
      <c r="C104805" t="s">
        <v>137303</v>
      </c>
      <c r="D104805" t="s">
        <v>2367</v>
      </c>
      <c r="E104805">
        <v>43006</v>
      </c>
      <c r="F104805" t="s">
        <v>158</v>
      </c>
      <c r="G104805" t="s">
        <v>14556</v>
      </c>
    </row>
    <row r="104806" spans="1:7" x14ac:dyDescent="0.35">
      <c r="A104806" t="s">
        <v>137302</v>
      </c>
      <c r="B104806">
        <v>3</v>
      </c>
      <c r="C104806" t="s">
        <v>137303</v>
      </c>
      <c r="D104806" t="s">
        <v>2367</v>
      </c>
      <c r="E104806">
        <v>43006</v>
      </c>
      <c r="F104806" t="s">
        <v>158</v>
      </c>
      <c r="G104806" t="s">
        <v>14556</v>
      </c>
    </row>
    <row r="104807" spans="1:7" x14ac:dyDescent="0.35">
      <c r="A104807" t="s">
        <v>137304</v>
      </c>
      <c r="B104807">
        <v>1</v>
      </c>
      <c r="C104807" t="s">
        <v>137305</v>
      </c>
      <c r="D104807" t="s">
        <v>27590</v>
      </c>
      <c r="E104807">
        <v>43075</v>
      </c>
      <c r="F104807" t="s">
        <v>1645</v>
      </c>
      <c r="G104807" t="s">
        <v>119</v>
      </c>
    </row>
    <row r="104808" spans="1:7" x14ac:dyDescent="0.35">
      <c r="A104808" t="s">
        <v>137306</v>
      </c>
      <c r="B104808">
        <v>1</v>
      </c>
      <c r="C104808" t="s">
        <v>6028</v>
      </c>
      <c r="D104808" t="s">
        <v>4005</v>
      </c>
      <c r="E104808">
        <v>43136</v>
      </c>
      <c r="F104808" t="s">
        <v>1149</v>
      </c>
      <c r="G104808" t="s">
        <v>7666</v>
      </c>
    </row>
    <row r="104809" spans="1:7" x14ac:dyDescent="0.35">
      <c r="A104809" t="s">
        <v>137307</v>
      </c>
      <c r="B104809">
        <v>1</v>
      </c>
      <c r="C104809" t="s">
        <v>479</v>
      </c>
      <c r="D104809" t="s">
        <v>460</v>
      </c>
      <c r="E104809">
        <v>43182</v>
      </c>
      <c r="F104809" t="s">
        <v>4246</v>
      </c>
      <c r="G104809" t="s">
        <v>6327</v>
      </c>
    </row>
    <row r="104810" spans="1:7" x14ac:dyDescent="0.35">
      <c r="A104810" t="s">
        <v>137308</v>
      </c>
      <c r="B104810">
        <v>1</v>
      </c>
      <c r="C104810" t="s">
        <v>82890</v>
      </c>
      <c r="D104810" t="s">
        <v>147</v>
      </c>
      <c r="E104810">
        <v>42811</v>
      </c>
      <c r="F104810" t="s">
        <v>533</v>
      </c>
      <c r="G104810" t="s">
        <v>3453</v>
      </c>
    </row>
    <row r="104811" spans="1:7" x14ac:dyDescent="0.35">
      <c r="A104811" t="s">
        <v>137309</v>
      </c>
      <c r="B104811">
        <v>1</v>
      </c>
      <c r="C104811" t="s">
        <v>20673</v>
      </c>
      <c r="D104811" t="s">
        <v>14</v>
      </c>
      <c r="E104811">
        <v>42986</v>
      </c>
      <c r="F104811" t="s">
        <v>1205</v>
      </c>
      <c r="G104811" t="s">
        <v>20167</v>
      </c>
    </row>
    <row r="104812" spans="1:7" x14ac:dyDescent="0.35">
      <c r="A104812" t="s">
        <v>137310</v>
      </c>
      <c r="B104812">
        <v>1</v>
      </c>
      <c r="C104812" t="s">
        <v>1028</v>
      </c>
      <c r="D104812" t="s">
        <v>268</v>
      </c>
      <c r="E104812">
        <v>43164</v>
      </c>
      <c r="F104812" t="s">
        <v>222</v>
      </c>
      <c r="G104812" t="s">
        <v>9237</v>
      </c>
    </row>
    <row r="104813" spans="1:7" x14ac:dyDescent="0.35">
      <c r="A104813" t="s">
        <v>137311</v>
      </c>
      <c r="B104813">
        <v>1</v>
      </c>
      <c r="C104813" t="s">
        <v>32159</v>
      </c>
      <c r="D104813" t="s">
        <v>2947</v>
      </c>
      <c r="E104813">
        <v>42774</v>
      </c>
      <c r="F104813" t="s">
        <v>1219</v>
      </c>
      <c r="G104813" t="s">
        <v>1559</v>
      </c>
    </row>
    <row r="104814" spans="1:7" x14ac:dyDescent="0.35">
      <c r="A104814" t="s">
        <v>137312</v>
      </c>
      <c r="B104814">
        <v>1</v>
      </c>
      <c r="C104814" t="s">
        <v>8168</v>
      </c>
      <c r="D104814" t="s">
        <v>4359</v>
      </c>
      <c r="E104814">
        <v>43035</v>
      </c>
      <c r="F104814" t="s">
        <v>80</v>
      </c>
      <c r="G104814" t="s">
        <v>1912</v>
      </c>
    </row>
    <row r="104815" spans="1:7" x14ac:dyDescent="0.35">
      <c r="A104815" t="s">
        <v>137313</v>
      </c>
      <c r="B104815">
        <v>1</v>
      </c>
      <c r="C104815" t="s">
        <v>10223</v>
      </c>
      <c r="D104815" t="s">
        <v>833</v>
      </c>
      <c r="E104815">
        <v>43150</v>
      </c>
      <c r="F104815" t="s">
        <v>1110</v>
      </c>
      <c r="G104815" t="s">
        <v>168</v>
      </c>
    </row>
    <row r="104816" spans="1:7" x14ac:dyDescent="0.35">
      <c r="A104816" t="s">
        <v>137314</v>
      </c>
      <c r="B104816">
        <v>1</v>
      </c>
      <c r="C104816" t="s">
        <v>549</v>
      </c>
      <c r="D104816" t="s">
        <v>550</v>
      </c>
      <c r="E104816">
        <v>43095</v>
      </c>
      <c r="F104816" t="s">
        <v>118</v>
      </c>
      <c r="G104816" t="s">
        <v>1450</v>
      </c>
    </row>
    <row r="104817" spans="1:7" x14ac:dyDescent="0.35">
      <c r="A104817" t="s">
        <v>137315</v>
      </c>
      <c r="B104817">
        <v>1</v>
      </c>
      <c r="C104817" t="s">
        <v>116214</v>
      </c>
      <c r="D104817" t="s">
        <v>3398</v>
      </c>
      <c r="E104817">
        <v>43062</v>
      </c>
      <c r="F104817" t="s">
        <v>2774</v>
      </c>
      <c r="G104817" t="s">
        <v>36</v>
      </c>
    </row>
    <row r="104818" spans="1:7" x14ac:dyDescent="0.35">
      <c r="A104818" t="s">
        <v>137316</v>
      </c>
      <c r="B104818">
        <v>1</v>
      </c>
      <c r="C104818" t="s">
        <v>103</v>
      </c>
      <c r="D104818" t="s">
        <v>104</v>
      </c>
      <c r="E104818">
        <v>43271</v>
      </c>
      <c r="F104818" t="s">
        <v>105</v>
      </c>
      <c r="G104818" t="s">
        <v>2050</v>
      </c>
    </row>
    <row r="104819" spans="1:7" x14ac:dyDescent="0.35">
      <c r="A104819" t="s">
        <v>137317</v>
      </c>
      <c r="B104819">
        <v>1</v>
      </c>
      <c r="C104819" t="s">
        <v>5230</v>
      </c>
      <c r="D104819" t="s">
        <v>188</v>
      </c>
      <c r="E104819">
        <v>43159</v>
      </c>
      <c r="F104819" t="s">
        <v>4079</v>
      </c>
      <c r="G104819" t="s">
        <v>1510</v>
      </c>
    </row>
    <row r="104820" spans="1:7" x14ac:dyDescent="0.35">
      <c r="A104820" t="s">
        <v>137318</v>
      </c>
      <c r="B104820">
        <v>1</v>
      </c>
      <c r="C104820" t="s">
        <v>35148</v>
      </c>
      <c r="D104820" t="s">
        <v>1179</v>
      </c>
      <c r="E104820">
        <v>43230</v>
      </c>
      <c r="F104820" t="s">
        <v>12374</v>
      </c>
      <c r="G104820" t="s">
        <v>4714</v>
      </c>
    </row>
    <row r="104821" spans="1:7" x14ac:dyDescent="0.35">
      <c r="A104821" t="s">
        <v>137319</v>
      </c>
      <c r="B104821">
        <v>1</v>
      </c>
      <c r="C104821" t="s">
        <v>137320</v>
      </c>
      <c r="D104821" t="s">
        <v>3333</v>
      </c>
      <c r="E104821">
        <v>43090</v>
      </c>
      <c r="F104821" t="s">
        <v>783</v>
      </c>
      <c r="G104821" t="s">
        <v>4076</v>
      </c>
    </row>
    <row r="104822" spans="1:7" x14ac:dyDescent="0.35">
      <c r="A104822" t="s">
        <v>137321</v>
      </c>
      <c r="B104822">
        <v>1</v>
      </c>
      <c r="C104822" t="s">
        <v>71313</v>
      </c>
      <c r="D104822" t="s">
        <v>217</v>
      </c>
      <c r="E104822">
        <v>42996</v>
      </c>
      <c r="F104822" t="s">
        <v>915</v>
      </c>
      <c r="G104822" t="s">
        <v>14005</v>
      </c>
    </row>
    <row r="104823" spans="1:7" x14ac:dyDescent="0.35">
      <c r="A104823" t="s">
        <v>137322</v>
      </c>
      <c r="B104823">
        <v>1</v>
      </c>
      <c r="C104823" t="s">
        <v>16186</v>
      </c>
      <c r="D104823" t="s">
        <v>4222</v>
      </c>
      <c r="E104823">
        <v>42976</v>
      </c>
      <c r="F104823" t="s">
        <v>284</v>
      </c>
      <c r="G104823" t="s">
        <v>19015</v>
      </c>
    </row>
    <row r="104824" spans="1:7" x14ac:dyDescent="0.35">
      <c r="A104824" t="s">
        <v>137323</v>
      </c>
      <c r="B104824">
        <v>1</v>
      </c>
      <c r="C104824" t="s">
        <v>1919</v>
      </c>
      <c r="D104824" t="s">
        <v>465</v>
      </c>
      <c r="E104824">
        <v>43087</v>
      </c>
      <c r="F104824" t="s">
        <v>3695</v>
      </c>
      <c r="G104824" t="s">
        <v>9237</v>
      </c>
    </row>
    <row r="104825" spans="1:7" x14ac:dyDescent="0.35">
      <c r="A104825" t="s">
        <v>137324</v>
      </c>
      <c r="B104825">
        <v>1</v>
      </c>
      <c r="C104825" t="s">
        <v>65498</v>
      </c>
      <c r="D104825" t="s">
        <v>19381</v>
      </c>
      <c r="E104825">
        <v>43021</v>
      </c>
      <c r="F104825" t="s">
        <v>11495</v>
      </c>
      <c r="G104825" t="s">
        <v>21032</v>
      </c>
    </row>
    <row r="104826" spans="1:7" x14ac:dyDescent="0.35">
      <c r="A104826" t="s">
        <v>137325</v>
      </c>
      <c r="B104826">
        <v>1</v>
      </c>
      <c r="C104826" t="s">
        <v>13555</v>
      </c>
      <c r="D104826" t="s">
        <v>429</v>
      </c>
      <c r="E104826">
        <v>42946</v>
      </c>
      <c r="F104826" t="s">
        <v>49464</v>
      </c>
      <c r="G104826" t="s">
        <v>3980</v>
      </c>
    </row>
    <row r="104827" spans="1:7" x14ac:dyDescent="0.35">
      <c r="A104827" t="s">
        <v>137326</v>
      </c>
      <c r="B104827">
        <v>1</v>
      </c>
      <c r="C104827" t="s">
        <v>137327</v>
      </c>
      <c r="D104827" t="s">
        <v>329</v>
      </c>
      <c r="E104827">
        <v>43266</v>
      </c>
      <c r="F104827" t="s">
        <v>158</v>
      </c>
      <c r="G104827" t="s">
        <v>3172</v>
      </c>
    </row>
    <row r="104828" spans="1:7" x14ac:dyDescent="0.35">
      <c r="A104828" t="s">
        <v>137326</v>
      </c>
      <c r="B104828">
        <v>2</v>
      </c>
      <c r="C104828" t="s">
        <v>137327</v>
      </c>
      <c r="D104828" t="s">
        <v>329</v>
      </c>
      <c r="E104828">
        <v>43266</v>
      </c>
      <c r="F104828" t="s">
        <v>158</v>
      </c>
      <c r="G104828" t="s">
        <v>3172</v>
      </c>
    </row>
    <row r="104829" spans="1:7" x14ac:dyDescent="0.35">
      <c r="A104829" t="s">
        <v>137328</v>
      </c>
      <c r="B104829">
        <v>1</v>
      </c>
      <c r="C104829" t="s">
        <v>6700</v>
      </c>
      <c r="D104829" t="s">
        <v>1644</v>
      </c>
      <c r="E104829">
        <v>43143</v>
      </c>
      <c r="F104829" t="s">
        <v>6701</v>
      </c>
      <c r="G104829" t="s">
        <v>119</v>
      </c>
    </row>
    <row r="104830" spans="1:7" x14ac:dyDescent="0.35">
      <c r="A104830" t="s">
        <v>137329</v>
      </c>
      <c r="B104830">
        <v>1</v>
      </c>
      <c r="C104830" t="s">
        <v>137330</v>
      </c>
      <c r="D104830" t="s">
        <v>862</v>
      </c>
      <c r="E104830">
        <v>43125</v>
      </c>
      <c r="F104830" t="s">
        <v>6190</v>
      </c>
      <c r="G104830" t="s">
        <v>3360</v>
      </c>
    </row>
    <row r="104831" spans="1:7" x14ac:dyDescent="0.35">
      <c r="A104831" t="s">
        <v>137331</v>
      </c>
      <c r="B104831">
        <v>1</v>
      </c>
      <c r="C104831" t="s">
        <v>769</v>
      </c>
      <c r="D104831" t="s">
        <v>770</v>
      </c>
      <c r="E104831">
        <v>43300</v>
      </c>
      <c r="F104831" t="s">
        <v>75</v>
      </c>
      <c r="G104831" t="s">
        <v>10799</v>
      </c>
    </row>
    <row r="104832" spans="1:7" x14ac:dyDescent="0.35">
      <c r="A104832" t="s">
        <v>137332</v>
      </c>
      <c r="B104832">
        <v>1</v>
      </c>
      <c r="C104832" t="s">
        <v>52637</v>
      </c>
      <c r="D104832" t="s">
        <v>259</v>
      </c>
      <c r="E104832">
        <v>43237</v>
      </c>
      <c r="F104832" t="s">
        <v>9628</v>
      </c>
      <c r="G104832" t="s">
        <v>6619</v>
      </c>
    </row>
    <row r="104833" spans="1:7" x14ac:dyDescent="0.35">
      <c r="A104833" t="s">
        <v>137333</v>
      </c>
      <c r="B104833">
        <v>1</v>
      </c>
      <c r="C104833" t="s">
        <v>55080</v>
      </c>
      <c r="D104833" t="s">
        <v>400</v>
      </c>
      <c r="E104833">
        <v>43200</v>
      </c>
      <c r="F104833" t="s">
        <v>9727</v>
      </c>
      <c r="G104833" t="s">
        <v>845</v>
      </c>
    </row>
    <row r="104834" spans="1:7" x14ac:dyDescent="0.35">
      <c r="A104834" t="s">
        <v>137334</v>
      </c>
      <c r="B104834">
        <v>1</v>
      </c>
      <c r="C104834" t="s">
        <v>137335</v>
      </c>
      <c r="D104834" t="s">
        <v>76375</v>
      </c>
      <c r="E104834">
        <v>43326</v>
      </c>
      <c r="F104834" t="s">
        <v>13240</v>
      </c>
      <c r="G104834" t="s">
        <v>2438</v>
      </c>
    </row>
    <row r="104835" spans="1:7" x14ac:dyDescent="0.35">
      <c r="A104835" t="s">
        <v>137336</v>
      </c>
      <c r="B104835">
        <v>1</v>
      </c>
      <c r="C104835" t="s">
        <v>137337</v>
      </c>
      <c r="D104835" t="s">
        <v>1843</v>
      </c>
      <c r="E104835">
        <v>43262</v>
      </c>
      <c r="F104835" t="s">
        <v>1594</v>
      </c>
      <c r="G104835" t="s">
        <v>3378</v>
      </c>
    </row>
    <row r="104836" spans="1:7" x14ac:dyDescent="0.35">
      <c r="A104836" t="s">
        <v>137338</v>
      </c>
      <c r="B104836">
        <v>1</v>
      </c>
      <c r="C104836" t="s">
        <v>137339</v>
      </c>
      <c r="D104836" t="s">
        <v>1387</v>
      </c>
      <c r="E104836">
        <v>43294</v>
      </c>
      <c r="F104836" t="s">
        <v>1826</v>
      </c>
      <c r="G104836" t="s">
        <v>9338</v>
      </c>
    </row>
    <row r="104837" spans="1:7" x14ac:dyDescent="0.35">
      <c r="A104837" t="s">
        <v>137340</v>
      </c>
      <c r="B104837">
        <v>1</v>
      </c>
      <c r="C104837" t="s">
        <v>57932</v>
      </c>
      <c r="D104837" t="s">
        <v>117</v>
      </c>
      <c r="E104837">
        <v>43314</v>
      </c>
      <c r="F104837" t="s">
        <v>825</v>
      </c>
      <c r="G104837" t="s">
        <v>826</v>
      </c>
    </row>
    <row r="104838" spans="1:7" x14ac:dyDescent="0.35">
      <c r="A104838" t="s">
        <v>137341</v>
      </c>
      <c r="B104838">
        <v>1</v>
      </c>
      <c r="C104838" t="s">
        <v>95489</v>
      </c>
      <c r="D104838" t="s">
        <v>95490</v>
      </c>
      <c r="E104838">
        <v>42884</v>
      </c>
      <c r="F104838" t="s">
        <v>74716</v>
      </c>
      <c r="G104838" t="s">
        <v>87571</v>
      </c>
    </row>
    <row r="104839" spans="1:7" x14ac:dyDescent="0.35">
      <c r="A104839" t="s">
        <v>137342</v>
      </c>
      <c r="B104839">
        <v>1</v>
      </c>
      <c r="C104839" t="s">
        <v>12706</v>
      </c>
      <c r="D104839" t="s">
        <v>11326</v>
      </c>
      <c r="E104839">
        <v>42957</v>
      </c>
      <c r="F104839" t="s">
        <v>242</v>
      </c>
      <c r="G104839" t="s">
        <v>214</v>
      </c>
    </row>
    <row r="104840" spans="1:7" x14ac:dyDescent="0.35">
      <c r="A104840" t="s">
        <v>137343</v>
      </c>
      <c r="B104840">
        <v>1</v>
      </c>
      <c r="C104840" t="s">
        <v>137344</v>
      </c>
      <c r="D104840" t="s">
        <v>1410</v>
      </c>
      <c r="E104840">
        <v>43185</v>
      </c>
      <c r="F104840" t="s">
        <v>16709</v>
      </c>
      <c r="G104840" t="s">
        <v>775</v>
      </c>
    </row>
    <row r="104841" spans="1:7" x14ac:dyDescent="0.35">
      <c r="A104841" t="s">
        <v>137345</v>
      </c>
      <c r="B104841">
        <v>1</v>
      </c>
      <c r="C104841" t="s">
        <v>82151</v>
      </c>
      <c r="D104841" t="s">
        <v>11626</v>
      </c>
      <c r="E104841">
        <v>43227</v>
      </c>
      <c r="F104841" t="s">
        <v>626</v>
      </c>
      <c r="G104841" t="s">
        <v>716</v>
      </c>
    </row>
    <row r="104842" spans="1:7" x14ac:dyDescent="0.35">
      <c r="A104842" t="s">
        <v>137346</v>
      </c>
      <c r="B104842">
        <v>1</v>
      </c>
      <c r="C104842" t="s">
        <v>2098</v>
      </c>
      <c r="D104842" t="s">
        <v>2099</v>
      </c>
      <c r="E104842">
        <v>43230</v>
      </c>
      <c r="F104842" t="s">
        <v>1376</v>
      </c>
      <c r="G104842" t="s">
        <v>1296</v>
      </c>
    </row>
    <row r="104843" spans="1:7" x14ac:dyDescent="0.35">
      <c r="A104843" t="s">
        <v>137347</v>
      </c>
      <c r="B104843">
        <v>1</v>
      </c>
      <c r="C104843" t="s">
        <v>11620</v>
      </c>
      <c r="D104843" t="s">
        <v>6441</v>
      </c>
      <c r="E104843">
        <v>43102</v>
      </c>
      <c r="F104843" t="s">
        <v>11621</v>
      </c>
      <c r="G104843" t="s">
        <v>1702</v>
      </c>
    </row>
    <row r="104844" spans="1:7" x14ac:dyDescent="0.35">
      <c r="A104844" t="s">
        <v>137348</v>
      </c>
      <c r="B104844">
        <v>1</v>
      </c>
      <c r="C104844" t="s">
        <v>137349</v>
      </c>
      <c r="D104844" t="s">
        <v>11081</v>
      </c>
      <c r="E104844">
        <v>43248</v>
      </c>
      <c r="F104844" t="s">
        <v>137350</v>
      </c>
      <c r="G104844" t="s">
        <v>1465</v>
      </c>
    </row>
    <row r="104845" spans="1:7" x14ac:dyDescent="0.35">
      <c r="A104845" t="s">
        <v>137351</v>
      </c>
      <c r="B104845">
        <v>1</v>
      </c>
      <c r="C104845" t="s">
        <v>2033</v>
      </c>
      <c r="D104845" t="s">
        <v>117</v>
      </c>
      <c r="E104845">
        <v>42928</v>
      </c>
      <c r="F104845" t="s">
        <v>719</v>
      </c>
      <c r="G104845" t="s">
        <v>168</v>
      </c>
    </row>
    <row r="104846" spans="1:7" x14ac:dyDescent="0.35">
      <c r="A104846" t="s">
        <v>137351</v>
      </c>
      <c r="B104846">
        <v>2</v>
      </c>
      <c r="C104846" t="s">
        <v>2033</v>
      </c>
      <c r="D104846" t="s">
        <v>117</v>
      </c>
      <c r="E104846">
        <v>42928</v>
      </c>
      <c r="F104846" t="s">
        <v>719</v>
      </c>
      <c r="G104846" t="s">
        <v>168</v>
      </c>
    </row>
    <row r="104847" spans="1:7" x14ac:dyDescent="0.35">
      <c r="A104847" t="s">
        <v>137352</v>
      </c>
      <c r="B104847">
        <v>1</v>
      </c>
      <c r="C104847" t="s">
        <v>35190</v>
      </c>
      <c r="D104847" t="s">
        <v>2617</v>
      </c>
      <c r="E104847">
        <v>43063</v>
      </c>
      <c r="F104847" t="s">
        <v>33996</v>
      </c>
      <c r="G104847" t="s">
        <v>2209</v>
      </c>
    </row>
    <row r="104848" spans="1:7" x14ac:dyDescent="0.35">
      <c r="A104848" t="s">
        <v>137353</v>
      </c>
      <c r="B104848">
        <v>1</v>
      </c>
      <c r="C104848" t="s">
        <v>47239</v>
      </c>
      <c r="D104848" t="s">
        <v>3987</v>
      </c>
      <c r="E104848">
        <v>43174</v>
      </c>
      <c r="F104848" t="s">
        <v>18185</v>
      </c>
      <c r="G104848" t="s">
        <v>4734</v>
      </c>
    </row>
    <row r="104849" spans="1:7" x14ac:dyDescent="0.35">
      <c r="A104849" t="s">
        <v>137354</v>
      </c>
      <c r="B104849">
        <v>1</v>
      </c>
      <c r="C104849" t="s">
        <v>608</v>
      </c>
      <c r="D104849" t="s">
        <v>268</v>
      </c>
      <c r="E104849">
        <v>43216</v>
      </c>
      <c r="F104849" t="s">
        <v>1222</v>
      </c>
      <c r="G104849" t="s">
        <v>4678</v>
      </c>
    </row>
    <row r="104850" spans="1:7" x14ac:dyDescent="0.35">
      <c r="A104850" t="s">
        <v>137355</v>
      </c>
      <c r="B104850">
        <v>1</v>
      </c>
      <c r="C104850" t="s">
        <v>1286</v>
      </c>
      <c r="D104850" t="s">
        <v>1287</v>
      </c>
      <c r="E104850">
        <v>42986</v>
      </c>
      <c r="F104850" t="s">
        <v>376</v>
      </c>
      <c r="G104850" t="s">
        <v>448</v>
      </c>
    </row>
    <row r="104851" spans="1:7" x14ac:dyDescent="0.35">
      <c r="A104851" t="s">
        <v>137356</v>
      </c>
      <c r="B104851">
        <v>1</v>
      </c>
      <c r="C104851" t="s">
        <v>137357</v>
      </c>
      <c r="D104851" t="s">
        <v>5287</v>
      </c>
      <c r="E104851">
        <v>43270</v>
      </c>
      <c r="F104851" t="s">
        <v>222</v>
      </c>
      <c r="G104851" t="s">
        <v>27741</v>
      </c>
    </row>
    <row r="104852" spans="1:7" x14ac:dyDescent="0.35">
      <c r="A104852" t="s">
        <v>137358</v>
      </c>
      <c r="B104852">
        <v>1</v>
      </c>
      <c r="C104852" t="s">
        <v>114763</v>
      </c>
      <c r="D104852" t="s">
        <v>108</v>
      </c>
      <c r="E104852">
        <v>43076</v>
      </c>
      <c r="F104852" t="s">
        <v>1599</v>
      </c>
      <c r="G104852" t="s">
        <v>214</v>
      </c>
    </row>
    <row r="104853" spans="1:7" x14ac:dyDescent="0.35">
      <c r="A104853" t="s">
        <v>137359</v>
      </c>
      <c r="B104853">
        <v>1</v>
      </c>
      <c r="C104853" t="s">
        <v>14406</v>
      </c>
      <c r="D104853" t="s">
        <v>171</v>
      </c>
      <c r="E104853">
        <v>43056</v>
      </c>
      <c r="F104853" t="s">
        <v>35</v>
      </c>
      <c r="G104853" t="s">
        <v>119</v>
      </c>
    </row>
    <row r="104854" spans="1:7" x14ac:dyDescent="0.35">
      <c r="A104854" t="s">
        <v>137360</v>
      </c>
      <c r="B104854">
        <v>1</v>
      </c>
      <c r="C104854" t="s">
        <v>16919</v>
      </c>
      <c r="D104854" t="s">
        <v>3891</v>
      </c>
      <c r="E104854">
        <v>43306</v>
      </c>
      <c r="F104854" t="s">
        <v>60</v>
      </c>
      <c r="G104854" t="s">
        <v>1274</v>
      </c>
    </row>
    <row r="104855" spans="1:7" x14ac:dyDescent="0.35">
      <c r="A104855" t="s">
        <v>137361</v>
      </c>
      <c r="B104855">
        <v>1</v>
      </c>
      <c r="C104855" t="s">
        <v>137362</v>
      </c>
      <c r="D104855" t="s">
        <v>862</v>
      </c>
      <c r="E104855">
        <v>43229</v>
      </c>
      <c r="F104855" t="s">
        <v>3971</v>
      </c>
      <c r="G104855" t="s">
        <v>3474</v>
      </c>
    </row>
    <row r="104856" spans="1:7" x14ac:dyDescent="0.35">
      <c r="A104856" t="s">
        <v>137363</v>
      </c>
      <c r="B104856">
        <v>1</v>
      </c>
      <c r="C104856" t="s">
        <v>34516</v>
      </c>
      <c r="D104856" t="s">
        <v>867</v>
      </c>
      <c r="E104856">
        <v>43195</v>
      </c>
      <c r="F104856" t="s">
        <v>20</v>
      </c>
      <c r="G104856" t="s">
        <v>25236</v>
      </c>
    </row>
    <row r="104857" spans="1:7" x14ac:dyDescent="0.35">
      <c r="A104857" t="s">
        <v>137364</v>
      </c>
      <c r="B104857">
        <v>1</v>
      </c>
      <c r="C104857" t="s">
        <v>137365</v>
      </c>
      <c r="D104857" t="s">
        <v>867</v>
      </c>
      <c r="E104857">
        <v>43322</v>
      </c>
      <c r="F104857" t="s">
        <v>2943</v>
      </c>
      <c r="G104857" t="s">
        <v>16677</v>
      </c>
    </row>
    <row r="104858" spans="1:7" x14ac:dyDescent="0.35">
      <c r="A104858" t="s">
        <v>137366</v>
      </c>
      <c r="B104858">
        <v>1</v>
      </c>
      <c r="C104858" t="s">
        <v>29816</v>
      </c>
      <c r="D104858" t="s">
        <v>49</v>
      </c>
      <c r="E104858">
        <v>42873</v>
      </c>
      <c r="F104858" t="s">
        <v>18760</v>
      </c>
      <c r="G104858" t="s">
        <v>15446</v>
      </c>
    </row>
    <row r="104859" spans="1:7" x14ac:dyDescent="0.35">
      <c r="A104859" t="s">
        <v>137366</v>
      </c>
      <c r="B104859">
        <v>2</v>
      </c>
      <c r="C104859" t="s">
        <v>29816</v>
      </c>
      <c r="D104859" t="s">
        <v>49</v>
      </c>
      <c r="E104859">
        <v>42873</v>
      </c>
      <c r="F104859" t="s">
        <v>18760</v>
      </c>
      <c r="G104859" t="s">
        <v>15446</v>
      </c>
    </row>
    <row r="104860" spans="1:7" x14ac:dyDescent="0.35">
      <c r="A104860" t="s">
        <v>137367</v>
      </c>
      <c r="B104860">
        <v>1</v>
      </c>
      <c r="C104860" t="s">
        <v>41364</v>
      </c>
      <c r="D104860" t="s">
        <v>32386</v>
      </c>
      <c r="E104860">
        <v>43173</v>
      </c>
      <c r="F104860" t="s">
        <v>4657</v>
      </c>
      <c r="G104860" t="s">
        <v>5736</v>
      </c>
    </row>
    <row r="104861" spans="1:7" x14ac:dyDescent="0.35">
      <c r="A104861" t="s">
        <v>137368</v>
      </c>
      <c r="B104861">
        <v>1</v>
      </c>
      <c r="C104861" t="s">
        <v>4039</v>
      </c>
      <c r="D104861" t="s">
        <v>59</v>
      </c>
      <c r="E104861">
        <v>43284</v>
      </c>
      <c r="F104861" t="s">
        <v>60</v>
      </c>
      <c r="G104861" t="s">
        <v>12624</v>
      </c>
    </row>
    <row r="104862" spans="1:7" x14ac:dyDescent="0.35">
      <c r="A104862" t="s">
        <v>137369</v>
      </c>
      <c r="B104862">
        <v>1</v>
      </c>
      <c r="C104862" t="s">
        <v>11995</v>
      </c>
      <c r="D104862" t="s">
        <v>117</v>
      </c>
      <c r="E104862">
        <v>43262</v>
      </c>
      <c r="F104862" t="s">
        <v>499</v>
      </c>
      <c r="G104862" t="s">
        <v>19425</v>
      </c>
    </row>
    <row r="104863" spans="1:7" x14ac:dyDescent="0.35">
      <c r="A104863" t="s">
        <v>137370</v>
      </c>
      <c r="B104863">
        <v>1</v>
      </c>
      <c r="C104863" t="s">
        <v>9402</v>
      </c>
      <c r="D104863" t="s">
        <v>273</v>
      </c>
      <c r="E104863">
        <v>43305</v>
      </c>
      <c r="F104863" t="s">
        <v>2112</v>
      </c>
      <c r="G104863" t="s">
        <v>2516</v>
      </c>
    </row>
    <row r="104864" spans="1:7" x14ac:dyDescent="0.35">
      <c r="A104864" t="s">
        <v>137371</v>
      </c>
      <c r="B104864">
        <v>1</v>
      </c>
      <c r="C104864" t="s">
        <v>11773</v>
      </c>
      <c r="D104864" t="s">
        <v>7001</v>
      </c>
      <c r="E104864">
        <v>42958</v>
      </c>
      <c r="F104864" t="s">
        <v>95</v>
      </c>
      <c r="G104864" t="s">
        <v>6759</v>
      </c>
    </row>
    <row r="104865" spans="1:7" x14ac:dyDescent="0.35">
      <c r="A104865" t="s">
        <v>137372</v>
      </c>
      <c r="B104865">
        <v>1</v>
      </c>
      <c r="C104865" t="s">
        <v>137373</v>
      </c>
      <c r="D104865" t="s">
        <v>33332</v>
      </c>
      <c r="E104865">
        <v>43280</v>
      </c>
      <c r="F104865" t="s">
        <v>3092</v>
      </c>
      <c r="G104865" t="s">
        <v>9779</v>
      </c>
    </row>
    <row r="104866" spans="1:7" x14ac:dyDescent="0.35">
      <c r="A104866" t="s">
        <v>137374</v>
      </c>
      <c r="B104866">
        <v>1</v>
      </c>
      <c r="C104866" t="s">
        <v>36334</v>
      </c>
      <c r="D104866" t="s">
        <v>2377</v>
      </c>
      <c r="E104866">
        <v>43286</v>
      </c>
      <c r="F104866" t="s">
        <v>9311</v>
      </c>
      <c r="G104866" t="s">
        <v>4890</v>
      </c>
    </row>
    <row r="104867" spans="1:7" x14ac:dyDescent="0.35">
      <c r="A104867" t="s">
        <v>137375</v>
      </c>
      <c r="B104867">
        <v>1</v>
      </c>
      <c r="C104867" t="s">
        <v>68</v>
      </c>
      <c r="D104867" t="s">
        <v>69</v>
      </c>
      <c r="E104867">
        <v>43081</v>
      </c>
      <c r="F104867" t="s">
        <v>809</v>
      </c>
      <c r="G104867" t="s">
        <v>6407</v>
      </c>
    </row>
    <row r="104868" spans="1:7" x14ac:dyDescent="0.35">
      <c r="A104868" t="s">
        <v>137376</v>
      </c>
      <c r="B104868">
        <v>1</v>
      </c>
      <c r="C104868" t="s">
        <v>8430</v>
      </c>
      <c r="D104868" t="s">
        <v>2294</v>
      </c>
      <c r="E104868">
        <v>43006</v>
      </c>
      <c r="F104868" t="s">
        <v>1026</v>
      </c>
      <c r="G104868" t="s">
        <v>41</v>
      </c>
    </row>
    <row r="104869" spans="1:7" x14ac:dyDescent="0.35">
      <c r="A104869" t="s">
        <v>137377</v>
      </c>
      <c r="B104869">
        <v>1</v>
      </c>
      <c r="C104869" t="s">
        <v>137378</v>
      </c>
      <c r="D104869" t="s">
        <v>109427</v>
      </c>
      <c r="E104869">
        <v>43105</v>
      </c>
      <c r="F104869" t="s">
        <v>294</v>
      </c>
      <c r="G104869" t="s">
        <v>144</v>
      </c>
    </row>
    <row r="104870" spans="1:7" x14ac:dyDescent="0.35">
      <c r="A104870" t="s">
        <v>137379</v>
      </c>
      <c r="B104870">
        <v>1</v>
      </c>
      <c r="C104870" t="s">
        <v>29158</v>
      </c>
      <c r="D104870" t="s">
        <v>241</v>
      </c>
      <c r="E104870">
        <v>43042</v>
      </c>
      <c r="F104870" t="s">
        <v>25</v>
      </c>
      <c r="G104870" t="s">
        <v>1284</v>
      </c>
    </row>
    <row r="104871" spans="1:7" x14ac:dyDescent="0.35">
      <c r="A104871" t="s">
        <v>137379</v>
      </c>
      <c r="B104871">
        <v>2</v>
      </c>
      <c r="C104871" t="s">
        <v>29158</v>
      </c>
      <c r="D104871" t="s">
        <v>241</v>
      </c>
      <c r="E104871">
        <v>43042</v>
      </c>
      <c r="F104871" t="s">
        <v>25</v>
      </c>
      <c r="G104871" t="s">
        <v>1284</v>
      </c>
    </row>
    <row r="104872" spans="1:7" x14ac:dyDescent="0.35">
      <c r="A104872" t="s">
        <v>137380</v>
      </c>
      <c r="B104872">
        <v>1</v>
      </c>
      <c r="C104872" t="s">
        <v>566</v>
      </c>
      <c r="D104872" t="s">
        <v>567</v>
      </c>
      <c r="E104872">
        <v>43146</v>
      </c>
      <c r="F104872" t="s">
        <v>568</v>
      </c>
      <c r="G104872" t="s">
        <v>569</v>
      </c>
    </row>
    <row r="104873" spans="1:7" x14ac:dyDescent="0.35">
      <c r="A104873" t="s">
        <v>137381</v>
      </c>
      <c r="B104873">
        <v>1</v>
      </c>
      <c r="C104873" t="s">
        <v>11373</v>
      </c>
      <c r="D104873" t="s">
        <v>2733</v>
      </c>
      <c r="E104873">
        <v>43215</v>
      </c>
      <c r="F104873" t="s">
        <v>5949</v>
      </c>
      <c r="G104873" t="s">
        <v>8928</v>
      </c>
    </row>
    <row r="104874" spans="1:7" x14ac:dyDescent="0.35">
      <c r="A104874" t="s">
        <v>137382</v>
      </c>
      <c r="B104874">
        <v>1</v>
      </c>
      <c r="C104874" t="s">
        <v>2012</v>
      </c>
      <c r="D104874" t="s">
        <v>2013</v>
      </c>
      <c r="E104874">
        <v>43080</v>
      </c>
      <c r="F104874" t="s">
        <v>47835</v>
      </c>
      <c r="G104874" t="s">
        <v>6544</v>
      </c>
    </row>
    <row r="104875" spans="1:7" x14ac:dyDescent="0.35">
      <c r="A104875" t="s">
        <v>137383</v>
      </c>
      <c r="B104875">
        <v>1</v>
      </c>
      <c r="C104875" t="s">
        <v>137384</v>
      </c>
      <c r="D104875" t="s">
        <v>2647</v>
      </c>
      <c r="E104875">
        <v>43315</v>
      </c>
      <c r="F104875" t="s">
        <v>9191</v>
      </c>
      <c r="G104875" t="s">
        <v>2906</v>
      </c>
    </row>
    <row r="104876" spans="1:7" x14ac:dyDescent="0.35">
      <c r="A104876" t="s">
        <v>137385</v>
      </c>
      <c r="B104876">
        <v>1</v>
      </c>
      <c r="C104876" t="s">
        <v>107</v>
      </c>
      <c r="D104876" t="s">
        <v>108</v>
      </c>
      <c r="E104876">
        <v>43115</v>
      </c>
      <c r="F104876" t="s">
        <v>6858</v>
      </c>
      <c r="G104876" t="s">
        <v>214</v>
      </c>
    </row>
    <row r="104877" spans="1:7" x14ac:dyDescent="0.35">
      <c r="A104877" t="s">
        <v>137386</v>
      </c>
      <c r="B104877">
        <v>1</v>
      </c>
      <c r="C104877" t="s">
        <v>48876</v>
      </c>
      <c r="D104877" t="s">
        <v>119237</v>
      </c>
      <c r="E104877">
        <v>43312</v>
      </c>
      <c r="F104877" t="s">
        <v>128537</v>
      </c>
      <c r="G104877" t="s">
        <v>6554</v>
      </c>
    </row>
    <row r="104878" spans="1:7" x14ac:dyDescent="0.35">
      <c r="A104878" t="s">
        <v>137387</v>
      </c>
      <c r="B104878">
        <v>1</v>
      </c>
      <c r="C104878" t="s">
        <v>3577</v>
      </c>
      <c r="D104878" t="s">
        <v>1540</v>
      </c>
      <c r="E104878">
        <v>42944</v>
      </c>
      <c r="F104878" t="s">
        <v>3578</v>
      </c>
      <c r="G104878" t="s">
        <v>7889</v>
      </c>
    </row>
    <row r="104879" spans="1:7" x14ac:dyDescent="0.35">
      <c r="A104879" t="s">
        <v>137388</v>
      </c>
      <c r="B104879">
        <v>1</v>
      </c>
      <c r="C104879" t="s">
        <v>2812</v>
      </c>
      <c r="D104879" t="s">
        <v>2813</v>
      </c>
      <c r="E104879">
        <v>43159</v>
      </c>
      <c r="F104879" t="s">
        <v>9511</v>
      </c>
      <c r="G104879" t="s">
        <v>1559</v>
      </c>
    </row>
    <row r="104880" spans="1:7" x14ac:dyDescent="0.35">
      <c r="A104880" t="s">
        <v>137389</v>
      </c>
      <c r="B104880">
        <v>1</v>
      </c>
      <c r="C104880" t="s">
        <v>31663</v>
      </c>
      <c r="D104880" t="s">
        <v>28775</v>
      </c>
      <c r="E104880">
        <v>43119</v>
      </c>
      <c r="F104880" t="s">
        <v>6603</v>
      </c>
      <c r="G104880" t="s">
        <v>9200</v>
      </c>
    </row>
    <row r="104881" spans="1:7" x14ac:dyDescent="0.35">
      <c r="A104881" t="s">
        <v>137390</v>
      </c>
      <c r="B104881">
        <v>1</v>
      </c>
      <c r="C104881" t="s">
        <v>8903</v>
      </c>
      <c r="D104881" t="s">
        <v>8904</v>
      </c>
      <c r="E104881">
        <v>43068</v>
      </c>
      <c r="F104881" t="s">
        <v>438</v>
      </c>
      <c r="G104881" t="s">
        <v>5219</v>
      </c>
    </row>
    <row r="104882" spans="1:7" x14ac:dyDescent="0.35">
      <c r="A104882" t="s">
        <v>137391</v>
      </c>
      <c r="B104882">
        <v>1</v>
      </c>
      <c r="C104882" t="s">
        <v>21996</v>
      </c>
      <c r="D104882" t="s">
        <v>3891</v>
      </c>
      <c r="E104882">
        <v>42807</v>
      </c>
      <c r="F104882" t="s">
        <v>853</v>
      </c>
      <c r="G104882" t="s">
        <v>5249</v>
      </c>
    </row>
    <row r="104883" spans="1:7" x14ac:dyDescent="0.35">
      <c r="A104883" t="s">
        <v>137392</v>
      </c>
      <c r="B104883">
        <v>1</v>
      </c>
      <c r="C104883" t="s">
        <v>43340</v>
      </c>
      <c r="D104883" t="s">
        <v>8375</v>
      </c>
      <c r="E104883">
        <v>43334</v>
      </c>
      <c r="F104883" t="s">
        <v>447</v>
      </c>
      <c r="G104883" t="s">
        <v>9070</v>
      </c>
    </row>
    <row r="104884" spans="1:7" x14ac:dyDescent="0.35">
      <c r="A104884" t="s">
        <v>137393</v>
      </c>
      <c r="B104884">
        <v>1</v>
      </c>
      <c r="C104884" t="s">
        <v>7100</v>
      </c>
      <c r="D104884" t="s">
        <v>6615</v>
      </c>
      <c r="E104884">
        <v>43294</v>
      </c>
      <c r="F104884" t="s">
        <v>242</v>
      </c>
      <c r="G104884" t="s">
        <v>5567</v>
      </c>
    </row>
    <row r="104885" spans="1:7" x14ac:dyDescent="0.35">
      <c r="A104885" t="s">
        <v>137394</v>
      </c>
      <c r="B104885">
        <v>1</v>
      </c>
      <c r="C104885" t="s">
        <v>3401</v>
      </c>
      <c r="D104885" t="s">
        <v>1593</v>
      </c>
      <c r="E104885">
        <v>43077</v>
      </c>
      <c r="F104885" t="s">
        <v>18718</v>
      </c>
      <c r="G104885" t="s">
        <v>6554</v>
      </c>
    </row>
    <row r="104886" spans="1:7" x14ac:dyDescent="0.35">
      <c r="A104886" t="s">
        <v>137395</v>
      </c>
      <c r="B104886">
        <v>1</v>
      </c>
      <c r="C104886" t="s">
        <v>35672</v>
      </c>
      <c r="D104886" t="s">
        <v>765</v>
      </c>
      <c r="E104886">
        <v>43119</v>
      </c>
      <c r="F104886" t="s">
        <v>6098</v>
      </c>
      <c r="G104886" t="s">
        <v>4821</v>
      </c>
    </row>
    <row r="104887" spans="1:7" x14ac:dyDescent="0.35">
      <c r="A104887" t="s">
        <v>137396</v>
      </c>
      <c r="B104887">
        <v>1</v>
      </c>
      <c r="C104887" t="s">
        <v>7396</v>
      </c>
      <c r="D104887" t="s">
        <v>268</v>
      </c>
      <c r="E104887">
        <v>43164</v>
      </c>
      <c r="F104887" t="s">
        <v>959</v>
      </c>
      <c r="G104887" t="s">
        <v>197</v>
      </c>
    </row>
    <row r="104888" spans="1:7" x14ac:dyDescent="0.35">
      <c r="A104888" t="s">
        <v>137397</v>
      </c>
      <c r="B104888">
        <v>1</v>
      </c>
      <c r="C104888" t="s">
        <v>137398</v>
      </c>
      <c r="D104888" t="s">
        <v>756</v>
      </c>
      <c r="E104888">
        <v>43161</v>
      </c>
      <c r="F104888" t="s">
        <v>30</v>
      </c>
      <c r="G104888" t="s">
        <v>22321</v>
      </c>
    </row>
    <row r="104889" spans="1:7" x14ac:dyDescent="0.35">
      <c r="A104889" t="s">
        <v>137399</v>
      </c>
      <c r="B104889">
        <v>1</v>
      </c>
      <c r="C104889" t="s">
        <v>31468</v>
      </c>
      <c r="D104889" t="s">
        <v>558</v>
      </c>
      <c r="E104889">
        <v>43265</v>
      </c>
      <c r="F104889" t="s">
        <v>1205</v>
      </c>
      <c r="G104889" t="s">
        <v>6531</v>
      </c>
    </row>
    <row r="104890" spans="1:7" x14ac:dyDescent="0.35">
      <c r="A104890" t="s">
        <v>137400</v>
      </c>
      <c r="B104890">
        <v>1</v>
      </c>
      <c r="C104890" t="s">
        <v>4412</v>
      </c>
      <c r="D104890" t="s">
        <v>550</v>
      </c>
      <c r="E104890">
        <v>43180</v>
      </c>
      <c r="F104890" t="s">
        <v>1813</v>
      </c>
      <c r="G104890" t="s">
        <v>256</v>
      </c>
    </row>
    <row r="104891" spans="1:7" x14ac:dyDescent="0.35">
      <c r="A104891" t="s">
        <v>137401</v>
      </c>
      <c r="B104891">
        <v>1</v>
      </c>
      <c r="C104891" t="s">
        <v>4991</v>
      </c>
      <c r="D104891" t="s">
        <v>4992</v>
      </c>
      <c r="E104891">
        <v>43069</v>
      </c>
      <c r="F104891" t="s">
        <v>5586</v>
      </c>
      <c r="G104891" t="s">
        <v>5587</v>
      </c>
    </row>
    <row r="104892" spans="1:7" x14ac:dyDescent="0.35">
      <c r="A104892" t="s">
        <v>137402</v>
      </c>
      <c r="B104892">
        <v>1</v>
      </c>
      <c r="C104892" t="s">
        <v>587</v>
      </c>
      <c r="D104892" t="s">
        <v>588</v>
      </c>
      <c r="E104892">
        <v>43217</v>
      </c>
      <c r="F104892" t="s">
        <v>447</v>
      </c>
      <c r="G104892" t="s">
        <v>60324</v>
      </c>
    </row>
    <row r="104893" spans="1:7" x14ac:dyDescent="0.35">
      <c r="A104893" t="s">
        <v>137403</v>
      </c>
      <c r="B104893">
        <v>1</v>
      </c>
      <c r="C104893" t="s">
        <v>12902</v>
      </c>
      <c r="D104893" t="s">
        <v>356</v>
      </c>
      <c r="E104893">
        <v>43021</v>
      </c>
      <c r="F104893" t="s">
        <v>75</v>
      </c>
      <c r="G104893" t="s">
        <v>168</v>
      </c>
    </row>
    <row r="104894" spans="1:7" x14ac:dyDescent="0.35">
      <c r="A104894" t="s">
        <v>137404</v>
      </c>
      <c r="B104894">
        <v>1</v>
      </c>
      <c r="C104894" t="s">
        <v>45572</v>
      </c>
      <c r="D104894" t="s">
        <v>5501</v>
      </c>
      <c r="E104894">
        <v>43025</v>
      </c>
      <c r="F104894" t="s">
        <v>45573</v>
      </c>
      <c r="G104894" t="s">
        <v>7107</v>
      </c>
    </row>
    <row r="104895" spans="1:7" x14ac:dyDescent="0.35">
      <c r="A104895" t="s">
        <v>137405</v>
      </c>
      <c r="B104895">
        <v>1</v>
      </c>
      <c r="C104895" t="s">
        <v>92328</v>
      </c>
      <c r="D104895" t="s">
        <v>9662</v>
      </c>
      <c r="E104895">
        <v>43285</v>
      </c>
      <c r="F104895" t="s">
        <v>2706</v>
      </c>
      <c r="G104895" t="s">
        <v>3863</v>
      </c>
    </row>
    <row r="104896" spans="1:7" x14ac:dyDescent="0.35">
      <c r="A104896" t="s">
        <v>137406</v>
      </c>
      <c r="B104896">
        <v>1</v>
      </c>
      <c r="C104896" t="s">
        <v>7952</v>
      </c>
      <c r="D104896" t="s">
        <v>385</v>
      </c>
      <c r="E104896">
        <v>42984</v>
      </c>
      <c r="F104896" t="s">
        <v>494</v>
      </c>
      <c r="G104896" t="s">
        <v>5541</v>
      </c>
    </row>
    <row r="104897" spans="1:7" x14ac:dyDescent="0.35">
      <c r="A104897" t="s">
        <v>137407</v>
      </c>
      <c r="B104897">
        <v>1</v>
      </c>
      <c r="C104897" t="s">
        <v>587</v>
      </c>
      <c r="D104897" t="s">
        <v>588</v>
      </c>
      <c r="E104897">
        <v>43231</v>
      </c>
      <c r="F104897" t="s">
        <v>447</v>
      </c>
      <c r="G104897" t="s">
        <v>2442</v>
      </c>
    </row>
    <row r="104898" spans="1:7" x14ac:dyDescent="0.35">
      <c r="A104898" t="s">
        <v>137408</v>
      </c>
      <c r="B104898">
        <v>1</v>
      </c>
      <c r="C104898" t="s">
        <v>137409</v>
      </c>
      <c r="D104898" t="s">
        <v>6602</v>
      </c>
      <c r="E104898">
        <v>42939</v>
      </c>
      <c r="F104898" t="s">
        <v>13431</v>
      </c>
      <c r="G104898" t="s">
        <v>66307</v>
      </c>
    </row>
    <row r="104899" spans="1:7" x14ac:dyDescent="0.35">
      <c r="A104899" t="s">
        <v>137410</v>
      </c>
      <c r="B104899">
        <v>1</v>
      </c>
      <c r="C104899" t="s">
        <v>14480</v>
      </c>
      <c r="D104899" t="s">
        <v>8175</v>
      </c>
      <c r="E104899">
        <v>43118</v>
      </c>
      <c r="F104899" t="s">
        <v>2462</v>
      </c>
      <c r="G104899" t="s">
        <v>1212</v>
      </c>
    </row>
    <row r="104900" spans="1:7" x14ac:dyDescent="0.35">
      <c r="A104900" t="s">
        <v>137411</v>
      </c>
      <c r="B104900">
        <v>1</v>
      </c>
      <c r="C104900" t="s">
        <v>1446</v>
      </c>
      <c r="D104900" t="s">
        <v>69</v>
      </c>
      <c r="E104900">
        <v>43200</v>
      </c>
      <c r="F104900" t="s">
        <v>8388</v>
      </c>
      <c r="G104900" t="s">
        <v>35441</v>
      </c>
    </row>
    <row r="104901" spans="1:7" x14ac:dyDescent="0.35">
      <c r="A104901" t="s">
        <v>137412</v>
      </c>
      <c r="B104901">
        <v>1</v>
      </c>
      <c r="C104901" t="s">
        <v>137413</v>
      </c>
      <c r="D104901" t="s">
        <v>15439</v>
      </c>
      <c r="E104901">
        <v>43317</v>
      </c>
      <c r="F104901" t="s">
        <v>1205</v>
      </c>
      <c r="G104901" t="s">
        <v>302</v>
      </c>
    </row>
    <row r="104902" spans="1:7" x14ac:dyDescent="0.35">
      <c r="A104902" t="s">
        <v>137414</v>
      </c>
      <c r="B104902">
        <v>1</v>
      </c>
      <c r="C104902" t="s">
        <v>127553</v>
      </c>
      <c r="D104902" t="s">
        <v>17486</v>
      </c>
      <c r="E104902">
        <v>43097</v>
      </c>
      <c r="F104902" t="s">
        <v>65</v>
      </c>
      <c r="G104902" t="s">
        <v>1071</v>
      </c>
    </row>
    <row r="104903" spans="1:7" x14ac:dyDescent="0.35">
      <c r="A104903" t="s">
        <v>137414</v>
      </c>
      <c r="B104903">
        <v>2</v>
      </c>
      <c r="C104903" t="s">
        <v>137415</v>
      </c>
      <c r="D104903" t="s">
        <v>17486</v>
      </c>
      <c r="E104903">
        <v>43097</v>
      </c>
      <c r="F104903" t="s">
        <v>719</v>
      </c>
      <c r="G104903" t="s">
        <v>2124</v>
      </c>
    </row>
    <row r="104904" spans="1:7" x14ac:dyDescent="0.35">
      <c r="A104904" t="s">
        <v>137414</v>
      </c>
      <c r="B104904">
        <v>3</v>
      </c>
      <c r="C104904" t="s">
        <v>137415</v>
      </c>
      <c r="D104904" t="s">
        <v>17486</v>
      </c>
      <c r="E104904">
        <v>43097</v>
      </c>
      <c r="F104904" t="s">
        <v>719</v>
      </c>
      <c r="G104904" t="s">
        <v>2124</v>
      </c>
    </row>
    <row r="104905" spans="1:7" x14ac:dyDescent="0.35">
      <c r="A104905" t="s">
        <v>137416</v>
      </c>
      <c r="B104905">
        <v>1</v>
      </c>
      <c r="C104905" t="s">
        <v>137417</v>
      </c>
      <c r="D104905" t="s">
        <v>592</v>
      </c>
      <c r="E104905">
        <v>43067</v>
      </c>
      <c r="F104905" t="s">
        <v>7919</v>
      </c>
      <c r="G104905" t="s">
        <v>119</v>
      </c>
    </row>
    <row r="104906" spans="1:7" x14ac:dyDescent="0.35">
      <c r="A104906" t="s">
        <v>137418</v>
      </c>
      <c r="B104906">
        <v>1</v>
      </c>
      <c r="C104906" t="s">
        <v>18161</v>
      </c>
      <c r="D104906" t="s">
        <v>787</v>
      </c>
      <c r="E104906">
        <v>43334</v>
      </c>
      <c r="F104906" t="s">
        <v>75</v>
      </c>
      <c r="G104906" t="s">
        <v>25993</v>
      </c>
    </row>
    <row r="104907" spans="1:7" x14ac:dyDescent="0.35">
      <c r="A104907" t="s">
        <v>137419</v>
      </c>
      <c r="B104907">
        <v>1</v>
      </c>
      <c r="C104907" t="s">
        <v>62707</v>
      </c>
      <c r="D104907" t="s">
        <v>3277</v>
      </c>
      <c r="E104907">
        <v>43308</v>
      </c>
      <c r="F104907" t="s">
        <v>17675</v>
      </c>
      <c r="G104907" t="s">
        <v>1532</v>
      </c>
    </row>
    <row r="104908" spans="1:7" x14ac:dyDescent="0.35">
      <c r="A104908" t="s">
        <v>137420</v>
      </c>
      <c r="B104908">
        <v>1</v>
      </c>
      <c r="C104908" t="s">
        <v>19580</v>
      </c>
      <c r="D104908" t="s">
        <v>2119</v>
      </c>
      <c r="E104908">
        <v>43195</v>
      </c>
      <c r="F104908" t="s">
        <v>3714</v>
      </c>
      <c r="G104908" t="s">
        <v>26</v>
      </c>
    </row>
    <row r="104909" spans="1:7" x14ac:dyDescent="0.35">
      <c r="A104909" t="s">
        <v>137421</v>
      </c>
      <c r="B104909">
        <v>1</v>
      </c>
      <c r="C104909" t="s">
        <v>11482</v>
      </c>
      <c r="D104909" t="s">
        <v>553</v>
      </c>
      <c r="E104909">
        <v>42769</v>
      </c>
      <c r="F104909" t="s">
        <v>80</v>
      </c>
      <c r="G104909" t="s">
        <v>223</v>
      </c>
    </row>
    <row r="104910" spans="1:7" x14ac:dyDescent="0.35">
      <c r="A104910" t="s">
        <v>137422</v>
      </c>
      <c r="B104910">
        <v>1</v>
      </c>
      <c r="C104910" t="s">
        <v>137423</v>
      </c>
      <c r="D104910" t="s">
        <v>2294</v>
      </c>
      <c r="E104910">
        <v>43300</v>
      </c>
      <c r="F104910" t="s">
        <v>4846</v>
      </c>
      <c r="G104910" t="s">
        <v>43370</v>
      </c>
    </row>
    <row r="104911" spans="1:7" x14ac:dyDescent="0.35">
      <c r="A104911" t="s">
        <v>137422</v>
      </c>
      <c r="B104911">
        <v>2</v>
      </c>
      <c r="C104911" t="s">
        <v>137424</v>
      </c>
      <c r="D104911" t="s">
        <v>6972</v>
      </c>
      <c r="E104911">
        <v>43307</v>
      </c>
      <c r="F104911" t="s">
        <v>189</v>
      </c>
      <c r="G104911" t="s">
        <v>30331</v>
      </c>
    </row>
    <row r="104912" spans="1:7" x14ac:dyDescent="0.35">
      <c r="A104912" t="s">
        <v>137422</v>
      </c>
      <c r="B104912">
        <v>3</v>
      </c>
      <c r="C104912" t="s">
        <v>137423</v>
      </c>
      <c r="D104912" t="s">
        <v>2294</v>
      </c>
      <c r="E104912">
        <v>43300</v>
      </c>
      <c r="F104912" t="s">
        <v>4846</v>
      </c>
      <c r="G104912" t="s">
        <v>43370</v>
      </c>
    </row>
    <row r="104913" spans="1:7" x14ac:dyDescent="0.35">
      <c r="A104913" t="s">
        <v>137425</v>
      </c>
      <c r="B104913">
        <v>1</v>
      </c>
      <c r="C104913" t="s">
        <v>137426</v>
      </c>
      <c r="D104913" t="s">
        <v>157</v>
      </c>
      <c r="E104913">
        <v>43074</v>
      </c>
      <c r="F104913" t="s">
        <v>1376</v>
      </c>
      <c r="G104913" t="s">
        <v>12215</v>
      </c>
    </row>
    <row r="104914" spans="1:7" x14ac:dyDescent="0.35">
      <c r="A104914" t="s">
        <v>137427</v>
      </c>
      <c r="B104914">
        <v>1</v>
      </c>
      <c r="C104914" t="s">
        <v>137428</v>
      </c>
      <c r="D104914" t="s">
        <v>765</v>
      </c>
      <c r="E104914">
        <v>43202</v>
      </c>
      <c r="F104914" t="s">
        <v>33729</v>
      </c>
      <c r="G104914" t="s">
        <v>4671</v>
      </c>
    </row>
    <row r="104915" spans="1:7" x14ac:dyDescent="0.35">
      <c r="A104915" t="s">
        <v>137429</v>
      </c>
      <c r="B104915">
        <v>1</v>
      </c>
      <c r="C104915" t="s">
        <v>5677</v>
      </c>
      <c r="D104915" t="s">
        <v>1414</v>
      </c>
      <c r="E104915">
        <v>43242</v>
      </c>
      <c r="F104915" t="s">
        <v>5678</v>
      </c>
      <c r="G104915" t="s">
        <v>1774</v>
      </c>
    </row>
    <row r="104916" spans="1:7" x14ac:dyDescent="0.35">
      <c r="A104916" t="s">
        <v>137430</v>
      </c>
      <c r="B104916">
        <v>1</v>
      </c>
      <c r="C104916" t="s">
        <v>137431</v>
      </c>
      <c r="D104916" t="s">
        <v>17763</v>
      </c>
      <c r="E104916">
        <v>43209</v>
      </c>
      <c r="F104916" t="s">
        <v>7933</v>
      </c>
      <c r="G104916" t="s">
        <v>9311</v>
      </c>
    </row>
    <row r="104917" spans="1:7" x14ac:dyDescent="0.35">
      <c r="A104917" t="s">
        <v>137432</v>
      </c>
      <c r="B104917">
        <v>1</v>
      </c>
      <c r="C104917" t="s">
        <v>137433</v>
      </c>
      <c r="D104917" t="s">
        <v>644</v>
      </c>
      <c r="E104917">
        <v>43174</v>
      </c>
      <c r="F104917" t="s">
        <v>58439</v>
      </c>
      <c r="G104917" t="s">
        <v>36967</v>
      </c>
    </row>
    <row r="104918" spans="1:7" x14ac:dyDescent="0.35">
      <c r="A104918" t="s">
        <v>137434</v>
      </c>
      <c r="B104918">
        <v>1</v>
      </c>
      <c r="C104918" t="s">
        <v>2415</v>
      </c>
      <c r="D104918" t="s">
        <v>2416</v>
      </c>
      <c r="E104918">
        <v>43243</v>
      </c>
      <c r="F104918" t="s">
        <v>2417</v>
      </c>
      <c r="G104918" t="s">
        <v>256</v>
      </c>
    </row>
    <row r="104919" spans="1:7" x14ac:dyDescent="0.35">
      <c r="A104919" t="s">
        <v>137435</v>
      </c>
      <c r="B104919">
        <v>1</v>
      </c>
      <c r="C104919" t="s">
        <v>21939</v>
      </c>
      <c r="D104919" t="s">
        <v>127</v>
      </c>
      <c r="E104919">
        <v>43124</v>
      </c>
      <c r="F104919" t="s">
        <v>128</v>
      </c>
      <c r="G104919" t="s">
        <v>70030</v>
      </c>
    </row>
    <row r="104920" spans="1:7" x14ac:dyDescent="0.35">
      <c r="A104920" t="s">
        <v>137436</v>
      </c>
      <c r="B104920">
        <v>1</v>
      </c>
      <c r="C104920" t="s">
        <v>4265</v>
      </c>
      <c r="D104920" t="s">
        <v>465</v>
      </c>
      <c r="E104920">
        <v>43266</v>
      </c>
      <c r="F104920" t="s">
        <v>386</v>
      </c>
      <c r="G104920" t="s">
        <v>3847</v>
      </c>
    </row>
    <row r="104921" spans="1:7" x14ac:dyDescent="0.35">
      <c r="A104921" t="s">
        <v>137437</v>
      </c>
      <c r="B104921">
        <v>1</v>
      </c>
      <c r="C104921" t="s">
        <v>39137</v>
      </c>
      <c r="D104921" t="s">
        <v>69</v>
      </c>
      <c r="E104921">
        <v>43140</v>
      </c>
      <c r="F104921" t="s">
        <v>4243</v>
      </c>
      <c r="G104921" t="s">
        <v>23619</v>
      </c>
    </row>
    <row r="104922" spans="1:7" x14ac:dyDescent="0.35">
      <c r="A104922" t="s">
        <v>137438</v>
      </c>
      <c r="B104922">
        <v>1</v>
      </c>
      <c r="C104922" t="s">
        <v>123396</v>
      </c>
      <c r="D104922" t="s">
        <v>3801</v>
      </c>
      <c r="E104922">
        <v>43270</v>
      </c>
      <c r="F104922" t="s">
        <v>1296</v>
      </c>
      <c r="G104922" t="s">
        <v>1899</v>
      </c>
    </row>
    <row r="104923" spans="1:7" x14ac:dyDescent="0.35">
      <c r="A104923" t="s">
        <v>137439</v>
      </c>
      <c r="B104923">
        <v>1</v>
      </c>
      <c r="C104923" t="s">
        <v>69828</v>
      </c>
      <c r="D104923" t="s">
        <v>2863</v>
      </c>
      <c r="E104923">
        <v>43117</v>
      </c>
      <c r="F104923" t="s">
        <v>371</v>
      </c>
      <c r="G104923" t="s">
        <v>168</v>
      </c>
    </row>
    <row r="104924" spans="1:7" x14ac:dyDescent="0.35">
      <c r="A104924" t="s">
        <v>137440</v>
      </c>
      <c r="B104924">
        <v>1</v>
      </c>
      <c r="C104924" t="s">
        <v>9061</v>
      </c>
      <c r="D104924" t="s">
        <v>5900</v>
      </c>
      <c r="E104924">
        <v>42990</v>
      </c>
      <c r="F104924" t="s">
        <v>9062</v>
      </c>
      <c r="G104924" t="s">
        <v>101</v>
      </c>
    </row>
    <row r="104925" spans="1:7" x14ac:dyDescent="0.35">
      <c r="A104925" t="s">
        <v>137441</v>
      </c>
      <c r="B104925">
        <v>1</v>
      </c>
      <c r="C104925" t="s">
        <v>65169</v>
      </c>
      <c r="D104925" t="s">
        <v>475</v>
      </c>
      <c r="E104925">
        <v>42928</v>
      </c>
      <c r="F104925" t="s">
        <v>1001</v>
      </c>
      <c r="G104925" t="s">
        <v>12689</v>
      </c>
    </row>
    <row r="104926" spans="1:7" x14ac:dyDescent="0.35">
      <c r="A104926" t="s">
        <v>137441</v>
      </c>
      <c r="B104926">
        <v>2</v>
      </c>
      <c r="C104926" t="s">
        <v>38655</v>
      </c>
      <c r="D104926" t="s">
        <v>1025</v>
      </c>
      <c r="E104926">
        <v>42928</v>
      </c>
      <c r="F104926" t="s">
        <v>8731</v>
      </c>
      <c r="G104926" t="s">
        <v>14202</v>
      </c>
    </row>
    <row r="104927" spans="1:7" x14ac:dyDescent="0.35">
      <c r="A104927" t="s">
        <v>137442</v>
      </c>
      <c r="B104927">
        <v>1</v>
      </c>
      <c r="C104927" t="s">
        <v>2351</v>
      </c>
      <c r="D104927" t="s">
        <v>6106</v>
      </c>
      <c r="E104927">
        <v>43217</v>
      </c>
      <c r="F104927" t="s">
        <v>5009</v>
      </c>
      <c r="G104927" t="s">
        <v>13254</v>
      </c>
    </row>
    <row r="104928" spans="1:7" x14ac:dyDescent="0.35">
      <c r="A104928" t="s">
        <v>137443</v>
      </c>
      <c r="B104928">
        <v>1</v>
      </c>
      <c r="C104928" t="s">
        <v>15133</v>
      </c>
      <c r="D104928" t="s">
        <v>8385</v>
      </c>
      <c r="E104928">
        <v>42880</v>
      </c>
      <c r="F104928" t="s">
        <v>915</v>
      </c>
      <c r="G104928" t="s">
        <v>1106</v>
      </c>
    </row>
    <row r="104929" spans="1:7" x14ac:dyDescent="0.35">
      <c r="A104929" t="s">
        <v>137444</v>
      </c>
      <c r="B104929">
        <v>1</v>
      </c>
      <c r="C104929" t="s">
        <v>28314</v>
      </c>
      <c r="D104929" t="s">
        <v>188</v>
      </c>
      <c r="E104929">
        <v>42935</v>
      </c>
      <c r="F104929" t="s">
        <v>325</v>
      </c>
      <c r="G104929" t="s">
        <v>10116</v>
      </c>
    </row>
    <row r="104930" spans="1:7" x14ac:dyDescent="0.35">
      <c r="A104930" t="s">
        <v>137445</v>
      </c>
      <c r="B104930">
        <v>1</v>
      </c>
      <c r="C104930" t="s">
        <v>103942</v>
      </c>
      <c r="D104930" t="s">
        <v>7036</v>
      </c>
      <c r="E104930">
        <v>43174</v>
      </c>
      <c r="F104930" t="s">
        <v>2576</v>
      </c>
      <c r="G104930" t="s">
        <v>26520</v>
      </c>
    </row>
    <row r="104931" spans="1:7" x14ac:dyDescent="0.35">
      <c r="A104931" t="s">
        <v>137446</v>
      </c>
      <c r="B104931">
        <v>1</v>
      </c>
      <c r="C104931" t="s">
        <v>69218</v>
      </c>
      <c r="D104931" t="s">
        <v>4387</v>
      </c>
      <c r="E104931">
        <v>42871</v>
      </c>
      <c r="F104931" t="s">
        <v>2057</v>
      </c>
      <c r="G104931" t="s">
        <v>119</v>
      </c>
    </row>
    <row r="104932" spans="1:7" x14ac:dyDescent="0.35">
      <c r="A104932" t="s">
        <v>137447</v>
      </c>
      <c r="B104932">
        <v>1</v>
      </c>
      <c r="C104932" t="s">
        <v>1028</v>
      </c>
      <c r="D104932" t="s">
        <v>268</v>
      </c>
      <c r="E104932">
        <v>43089</v>
      </c>
      <c r="F104932" t="s">
        <v>612</v>
      </c>
      <c r="G104932" t="s">
        <v>3653</v>
      </c>
    </row>
    <row r="104933" spans="1:7" x14ac:dyDescent="0.35">
      <c r="A104933" t="s">
        <v>137448</v>
      </c>
      <c r="B104933">
        <v>1</v>
      </c>
      <c r="C104933" t="s">
        <v>27475</v>
      </c>
      <c r="D104933" t="s">
        <v>1892</v>
      </c>
      <c r="E104933">
        <v>43027</v>
      </c>
      <c r="F104933" t="s">
        <v>1756</v>
      </c>
      <c r="G104933" t="s">
        <v>41</v>
      </c>
    </row>
    <row r="104934" spans="1:7" x14ac:dyDescent="0.35">
      <c r="A104934" t="s">
        <v>137449</v>
      </c>
      <c r="B104934">
        <v>1</v>
      </c>
      <c r="C104934" t="s">
        <v>5924</v>
      </c>
      <c r="D104934" t="s">
        <v>2373</v>
      </c>
      <c r="E104934">
        <v>43306</v>
      </c>
      <c r="F104934" t="s">
        <v>5925</v>
      </c>
      <c r="G104934" t="s">
        <v>1595</v>
      </c>
    </row>
    <row r="104935" spans="1:7" x14ac:dyDescent="0.35">
      <c r="A104935" t="s">
        <v>137450</v>
      </c>
      <c r="B104935">
        <v>1</v>
      </c>
      <c r="C104935" t="s">
        <v>6589</v>
      </c>
      <c r="D104935" t="s">
        <v>5554</v>
      </c>
      <c r="E104935">
        <v>43238</v>
      </c>
      <c r="F104935" t="s">
        <v>747</v>
      </c>
      <c r="G104935" t="s">
        <v>5495</v>
      </c>
    </row>
    <row r="104936" spans="1:7" x14ac:dyDescent="0.35">
      <c r="A104936" t="s">
        <v>137451</v>
      </c>
      <c r="B104936">
        <v>1</v>
      </c>
      <c r="C104936" t="s">
        <v>55953</v>
      </c>
      <c r="D104936" t="s">
        <v>166</v>
      </c>
      <c r="E104936">
        <v>42809</v>
      </c>
      <c r="F104936" t="s">
        <v>2614</v>
      </c>
      <c r="G104936" t="s">
        <v>5633</v>
      </c>
    </row>
    <row r="104937" spans="1:7" x14ac:dyDescent="0.35">
      <c r="A104937" t="s">
        <v>137452</v>
      </c>
      <c r="B104937">
        <v>1</v>
      </c>
      <c r="C104937" t="s">
        <v>10767</v>
      </c>
      <c r="D104937" t="s">
        <v>987</v>
      </c>
      <c r="E104937">
        <v>43264</v>
      </c>
      <c r="F104937" t="s">
        <v>2282</v>
      </c>
      <c r="G104937" t="s">
        <v>904</v>
      </c>
    </row>
    <row r="104938" spans="1:7" x14ac:dyDescent="0.35">
      <c r="A104938" t="s">
        <v>137453</v>
      </c>
      <c r="B104938">
        <v>1</v>
      </c>
      <c r="C104938" t="s">
        <v>137454</v>
      </c>
      <c r="D104938" t="s">
        <v>11252</v>
      </c>
      <c r="E104938">
        <v>42919</v>
      </c>
      <c r="F104938" t="s">
        <v>4657</v>
      </c>
      <c r="G104938" t="s">
        <v>387</v>
      </c>
    </row>
    <row r="104939" spans="1:7" x14ac:dyDescent="0.35">
      <c r="A104939" t="s">
        <v>137455</v>
      </c>
      <c r="B104939">
        <v>1</v>
      </c>
      <c r="C104939" t="s">
        <v>1152</v>
      </c>
      <c r="D104939" t="s">
        <v>59</v>
      </c>
      <c r="E104939">
        <v>43084</v>
      </c>
      <c r="F104939" t="s">
        <v>915</v>
      </c>
      <c r="G104939" t="s">
        <v>17863</v>
      </c>
    </row>
    <row r="104940" spans="1:7" x14ac:dyDescent="0.35">
      <c r="A104940" t="s">
        <v>137456</v>
      </c>
      <c r="B104940">
        <v>1</v>
      </c>
      <c r="C104940" t="s">
        <v>77860</v>
      </c>
      <c r="D104940" t="s">
        <v>13094</v>
      </c>
      <c r="E104940">
        <v>43220</v>
      </c>
      <c r="F104940" t="s">
        <v>1687</v>
      </c>
      <c r="G104940" t="s">
        <v>10924</v>
      </c>
    </row>
    <row r="104941" spans="1:7" x14ac:dyDescent="0.35">
      <c r="A104941" t="s">
        <v>137457</v>
      </c>
      <c r="B104941">
        <v>1</v>
      </c>
      <c r="C104941" t="s">
        <v>5236</v>
      </c>
      <c r="D104941" t="s">
        <v>59</v>
      </c>
      <c r="E104941">
        <v>42891</v>
      </c>
      <c r="F104941" t="s">
        <v>265</v>
      </c>
      <c r="G104941" t="s">
        <v>214</v>
      </c>
    </row>
    <row r="104942" spans="1:7" x14ac:dyDescent="0.35">
      <c r="A104942" t="s">
        <v>137458</v>
      </c>
      <c r="B104942">
        <v>1</v>
      </c>
      <c r="C104942" t="s">
        <v>67303</v>
      </c>
      <c r="D104942" t="s">
        <v>5827</v>
      </c>
      <c r="E104942">
        <v>43160</v>
      </c>
      <c r="F104942" t="s">
        <v>10</v>
      </c>
      <c r="G104942" t="s">
        <v>2167</v>
      </c>
    </row>
    <row r="104943" spans="1:7" x14ac:dyDescent="0.35">
      <c r="A104943" t="s">
        <v>137459</v>
      </c>
      <c r="B104943">
        <v>1</v>
      </c>
      <c r="C104943" t="s">
        <v>73597</v>
      </c>
      <c r="D104943" t="s">
        <v>268</v>
      </c>
      <c r="E104943">
        <v>43318</v>
      </c>
      <c r="F104943" t="s">
        <v>612</v>
      </c>
      <c r="G104943" t="s">
        <v>6980</v>
      </c>
    </row>
    <row r="104944" spans="1:7" x14ac:dyDescent="0.35">
      <c r="A104944" t="s">
        <v>137460</v>
      </c>
      <c r="B104944">
        <v>1</v>
      </c>
      <c r="C104944" t="s">
        <v>2154</v>
      </c>
      <c r="D104944" t="s">
        <v>833</v>
      </c>
      <c r="E104944">
        <v>42935</v>
      </c>
      <c r="F104944" t="s">
        <v>1110</v>
      </c>
      <c r="G104944" t="s">
        <v>219</v>
      </c>
    </row>
    <row r="104945" spans="1:7" x14ac:dyDescent="0.35">
      <c r="A104945" t="s">
        <v>137461</v>
      </c>
      <c r="B104945">
        <v>1</v>
      </c>
      <c r="C104945" t="s">
        <v>3079</v>
      </c>
      <c r="D104945" t="s">
        <v>3080</v>
      </c>
      <c r="E104945">
        <v>43059</v>
      </c>
      <c r="F104945" t="s">
        <v>6205</v>
      </c>
      <c r="G104945" t="s">
        <v>17031</v>
      </c>
    </row>
    <row r="104946" spans="1:7" x14ac:dyDescent="0.35">
      <c r="A104946" t="s">
        <v>137462</v>
      </c>
      <c r="B104946">
        <v>1</v>
      </c>
      <c r="C104946" t="s">
        <v>44856</v>
      </c>
      <c r="D104946" t="s">
        <v>857</v>
      </c>
      <c r="E104946">
        <v>43059</v>
      </c>
      <c r="F104946" t="s">
        <v>1428</v>
      </c>
      <c r="G104946" t="s">
        <v>802</v>
      </c>
    </row>
    <row r="104947" spans="1:7" x14ac:dyDescent="0.35">
      <c r="A104947" t="s">
        <v>137463</v>
      </c>
      <c r="B104947">
        <v>1</v>
      </c>
      <c r="C104947" t="s">
        <v>7458</v>
      </c>
      <c r="D104947" t="s">
        <v>1562</v>
      </c>
      <c r="E104947">
        <v>43193</v>
      </c>
      <c r="F104947" t="s">
        <v>1225</v>
      </c>
      <c r="G104947" t="s">
        <v>1226</v>
      </c>
    </row>
    <row r="104948" spans="1:7" x14ac:dyDescent="0.35">
      <c r="A104948" t="s">
        <v>137464</v>
      </c>
      <c r="B104948">
        <v>1</v>
      </c>
      <c r="C104948" t="s">
        <v>137465</v>
      </c>
      <c r="D104948" t="s">
        <v>93909</v>
      </c>
      <c r="E104948">
        <v>43053</v>
      </c>
      <c r="F104948" t="s">
        <v>25</v>
      </c>
      <c r="G104948" t="s">
        <v>144</v>
      </c>
    </row>
    <row r="104949" spans="1:7" x14ac:dyDescent="0.35">
      <c r="A104949" t="s">
        <v>137466</v>
      </c>
      <c r="B104949">
        <v>1</v>
      </c>
      <c r="C104949" t="s">
        <v>18500</v>
      </c>
      <c r="D104949" t="s">
        <v>553</v>
      </c>
      <c r="E104949">
        <v>42774</v>
      </c>
      <c r="F104949" t="s">
        <v>1990</v>
      </c>
      <c r="G104949" t="s">
        <v>6963</v>
      </c>
    </row>
    <row r="104950" spans="1:7" x14ac:dyDescent="0.35">
      <c r="A104950" t="s">
        <v>137467</v>
      </c>
      <c r="B104950">
        <v>1</v>
      </c>
      <c r="C104950" t="s">
        <v>85966</v>
      </c>
      <c r="D104950" t="s">
        <v>32988</v>
      </c>
      <c r="E104950">
        <v>43185</v>
      </c>
      <c r="F104950" t="s">
        <v>1225</v>
      </c>
      <c r="G104950" t="s">
        <v>1520</v>
      </c>
    </row>
    <row r="104951" spans="1:7" x14ac:dyDescent="0.35">
      <c r="A104951" t="s">
        <v>137468</v>
      </c>
      <c r="B104951">
        <v>1</v>
      </c>
      <c r="C104951" t="s">
        <v>137469</v>
      </c>
      <c r="D104951" t="s">
        <v>137</v>
      </c>
      <c r="E104951">
        <v>43066</v>
      </c>
      <c r="F104951" t="s">
        <v>75</v>
      </c>
      <c r="G104951" t="s">
        <v>2432</v>
      </c>
    </row>
    <row r="104952" spans="1:7" x14ac:dyDescent="0.35">
      <c r="A104952" t="s">
        <v>137470</v>
      </c>
      <c r="B104952">
        <v>1</v>
      </c>
      <c r="C104952" t="s">
        <v>77678</v>
      </c>
      <c r="D104952" t="s">
        <v>3149</v>
      </c>
      <c r="E104952">
        <v>43271</v>
      </c>
      <c r="F104952" t="s">
        <v>1201</v>
      </c>
      <c r="G104952" t="s">
        <v>2765</v>
      </c>
    </row>
    <row r="104953" spans="1:7" x14ac:dyDescent="0.35">
      <c r="A104953" t="s">
        <v>137470</v>
      </c>
      <c r="B104953">
        <v>2</v>
      </c>
      <c r="C104953" t="s">
        <v>137471</v>
      </c>
      <c r="D104953" t="s">
        <v>59898</v>
      </c>
      <c r="E104953">
        <v>43272</v>
      </c>
      <c r="F104953" t="s">
        <v>1979</v>
      </c>
      <c r="G104953" t="s">
        <v>658</v>
      </c>
    </row>
    <row r="104954" spans="1:7" x14ac:dyDescent="0.35">
      <c r="A104954" t="s">
        <v>137472</v>
      </c>
      <c r="B104954">
        <v>1</v>
      </c>
      <c r="C104954" t="s">
        <v>2077</v>
      </c>
      <c r="D104954" t="s">
        <v>1540</v>
      </c>
      <c r="E104954">
        <v>42930</v>
      </c>
      <c r="F104954" t="s">
        <v>3578</v>
      </c>
      <c r="G104954" t="s">
        <v>31</v>
      </c>
    </row>
    <row r="104955" spans="1:7" x14ac:dyDescent="0.35">
      <c r="A104955" t="s">
        <v>137473</v>
      </c>
      <c r="B104955">
        <v>1</v>
      </c>
      <c r="C104955" t="s">
        <v>10357</v>
      </c>
      <c r="D104955" t="s">
        <v>1200</v>
      </c>
      <c r="E104955">
        <v>43083</v>
      </c>
      <c r="F104955" t="s">
        <v>1201</v>
      </c>
      <c r="G104955" t="s">
        <v>1043</v>
      </c>
    </row>
    <row r="104956" spans="1:7" x14ac:dyDescent="0.35">
      <c r="A104956" t="s">
        <v>137474</v>
      </c>
      <c r="B104956">
        <v>1</v>
      </c>
      <c r="C104956" t="s">
        <v>137475</v>
      </c>
      <c r="D104956" t="s">
        <v>23277</v>
      </c>
      <c r="E104956">
        <v>43229</v>
      </c>
      <c r="F104956" t="s">
        <v>3425</v>
      </c>
      <c r="G104956" t="s">
        <v>4678</v>
      </c>
    </row>
    <row r="104957" spans="1:7" x14ac:dyDescent="0.35">
      <c r="A104957" t="s">
        <v>137476</v>
      </c>
      <c r="B104957">
        <v>1</v>
      </c>
      <c r="C104957" t="s">
        <v>137477</v>
      </c>
      <c r="D104957" t="s">
        <v>137478</v>
      </c>
      <c r="E104957">
        <v>42993</v>
      </c>
      <c r="F104957" t="s">
        <v>4882</v>
      </c>
      <c r="G104957" t="s">
        <v>7283</v>
      </c>
    </row>
    <row r="104958" spans="1:7" x14ac:dyDescent="0.35">
      <c r="A104958" t="s">
        <v>137479</v>
      </c>
      <c r="B104958">
        <v>1</v>
      </c>
      <c r="C104958" t="s">
        <v>78456</v>
      </c>
      <c r="D104958" t="s">
        <v>6530</v>
      </c>
      <c r="E104958">
        <v>43308</v>
      </c>
      <c r="F104958" t="s">
        <v>93239</v>
      </c>
      <c r="G104958" t="s">
        <v>30645</v>
      </c>
    </row>
    <row r="104959" spans="1:7" x14ac:dyDescent="0.35">
      <c r="A104959" t="s">
        <v>137480</v>
      </c>
      <c r="B104959">
        <v>1</v>
      </c>
      <c r="C104959" t="s">
        <v>5970</v>
      </c>
      <c r="D104959" t="s">
        <v>1843</v>
      </c>
      <c r="E104959">
        <v>43118</v>
      </c>
      <c r="F104959" t="s">
        <v>2057</v>
      </c>
      <c r="G104959" t="s">
        <v>2050</v>
      </c>
    </row>
    <row r="104960" spans="1:7" x14ac:dyDescent="0.35">
      <c r="A104960" t="s">
        <v>137481</v>
      </c>
      <c r="B104960">
        <v>1</v>
      </c>
      <c r="C104960" t="s">
        <v>137482</v>
      </c>
      <c r="D104960" t="s">
        <v>5411</v>
      </c>
      <c r="E104960">
        <v>42982</v>
      </c>
      <c r="F104960" t="s">
        <v>22106</v>
      </c>
      <c r="G104960" t="s">
        <v>6815</v>
      </c>
    </row>
    <row r="104961" spans="1:7" x14ac:dyDescent="0.35">
      <c r="A104961" t="s">
        <v>137483</v>
      </c>
      <c r="B104961">
        <v>1</v>
      </c>
      <c r="C104961" t="s">
        <v>38958</v>
      </c>
      <c r="D104961" t="s">
        <v>10022</v>
      </c>
      <c r="E104961">
        <v>42962</v>
      </c>
      <c r="F104961" t="s">
        <v>40</v>
      </c>
      <c r="G104961" t="s">
        <v>7283</v>
      </c>
    </row>
    <row r="104962" spans="1:7" x14ac:dyDescent="0.35">
      <c r="A104962" t="s">
        <v>137484</v>
      </c>
      <c r="B104962">
        <v>1</v>
      </c>
      <c r="C104962" t="s">
        <v>32347</v>
      </c>
      <c r="D104962" t="s">
        <v>644</v>
      </c>
      <c r="E104962">
        <v>43076</v>
      </c>
      <c r="F104962" t="s">
        <v>8892</v>
      </c>
      <c r="G104962" t="s">
        <v>6902</v>
      </c>
    </row>
    <row r="104963" spans="1:7" x14ac:dyDescent="0.35">
      <c r="A104963" t="s">
        <v>137485</v>
      </c>
      <c r="B104963">
        <v>1</v>
      </c>
      <c r="C104963" t="s">
        <v>711</v>
      </c>
      <c r="D104963" t="s">
        <v>712</v>
      </c>
      <c r="E104963">
        <v>43186</v>
      </c>
      <c r="F104963" t="s">
        <v>75</v>
      </c>
      <c r="G104963" t="s">
        <v>26</v>
      </c>
    </row>
    <row r="104964" spans="1:7" x14ac:dyDescent="0.35">
      <c r="A104964" t="s">
        <v>137486</v>
      </c>
      <c r="B104964">
        <v>1</v>
      </c>
      <c r="C104964" t="s">
        <v>3577</v>
      </c>
      <c r="D104964" t="s">
        <v>1540</v>
      </c>
      <c r="E104964">
        <v>42944</v>
      </c>
      <c r="F104964" t="s">
        <v>3578</v>
      </c>
      <c r="G104964" t="s">
        <v>3579</v>
      </c>
    </row>
    <row r="104965" spans="1:7" x14ac:dyDescent="0.35">
      <c r="A104965" t="s">
        <v>137487</v>
      </c>
      <c r="B104965">
        <v>1</v>
      </c>
      <c r="C104965" t="s">
        <v>14578</v>
      </c>
      <c r="D104965" t="s">
        <v>268</v>
      </c>
      <c r="E104965">
        <v>43226</v>
      </c>
      <c r="F104965" t="s">
        <v>1222</v>
      </c>
      <c r="G104965" t="s">
        <v>16796</v>
      </c>
    </row>
    <row r="104966" spans="1:7" x14ac:dyDescent="0.35">
      <c r="A104966" t="s">
        <v>137488</v>
      </c>
      <c r="B104966">
        <v>1</v>
      </c>
      <c r="C104966" t="s">
        <v>51382</v>
      </c>
      <c r="D104966" t="s">
        <v>9635</v>
      </c>
      <c r="E104966">
        <v>42774</v>
      </c>
      <c r="F104966" t="s">
        <v>2600</v>
      </c>
      <c r="G104966" t="s">
        <v>137489</v>
      </c>
    </row>
    <row r="104967" spans="1:7" x14ac:dyDescent="0.35">
      <c r="A104967" t="s">
        <v>137488</v>
      </c>
      <c r="B104967">
        <v>2</v>
      </c>
      <c r="C104967" t="s">
        <v>51382</v>
      </c>
      <c r="D104967" t="s">
        <v>9635</v>
      </c>
      <c r="E104967">
        <v>42774</v>
      </c>
      <c r="F104967" t="s">
        <v>2600</v>
      </c>
      <c r="G104967" t="s">
        <v>137489</v>
      </c>
    </row>
    <row r="104968" spans="1:7" x14ac:dyDescent="0.35">
      <c r="A104968" t="s">
        <v>137490</v>
      </c>
      <c r="B104968">
        <v>1</v>
      </c>
      <c r="C104968" t="s">
        <v>137491</v>
      </c>
      <c r="D104968" t="s">
        <v>35118</v>
      </c>
      <c r="E104968">
        <v>43075</v>
      </c>
      <c r="F104968" t="s">
        <v>29890</v>
      </c>
      <c r="G104968" t="s">
        <v>35932</v>
      </c>
    </row>
    <row r="104969" spans="1:7" x14ac:dyDescent="0.35">
      <c r="A104969" t="s">
        <v>137492</v>
      </c>
      <c r="B104969">
        <v>1</v>
      </c>
      <c r="C104969" t="s">
        <v>31405</v>
      </c>
      <c r="D104969" t="s">
        <v>897</v>
      </c>
      <c r="E104969">
        <v>43206</v>
      </c>
      <c r="F104969" t="s">
        <v>80</v>
      </c>
      <c r="G104969" t="s">
        <v>7913</v>
      </c>
    </row>
    <row r="104970" spans="1:7" x14ac:dyDescent="0.35">
      <c r="A104970" t="s">
        <v>137493</v>
      </c>
      <c r="B104970">
        <v>1</v>
      </c>
      <c r="C104970" t="s">
        <v>9296</v>
      </c>
      <c r="D104970" t="s">
        <v>4483</v>
      </c>
      <c r="E104970">
        <v>43294</v>
      </c>
      <c r="F104970" t="s">
        <v>371</v>
      </c>
      <c r="G104970" t="s">
        <v>9297</v>
      </c>
    </row>
    <row r="104971" spans="1:7" x14ac:dyDescent="0.35">
      <c r="A104971" t="s">
        <v>137494</v>
      </c>
      <c r="B104971">
        <v>1</v>
      </c>
      <c r="C104971" t="s">
        <v>1981</v>
      </c>
      <c r="D104971" t="s">
        <v>171</v>
      </c>
      <c r="E104971">
        <v>43118</v>
      </c>
      <c r="F104971" t="s">
        <v>1982</v>
      </c>
      <c r="G104971" t="s">
        <v>1559</v>
      </c>
    </row>
    <row r="104972" spans="1:7" x14ac:dyDescent="0.35">
      <c r="A104972" t="s">
        <v>137495</v>
      </c>
      <c r="B104972">
        <v>1</v>
      </c>
      <c r="C104972" t="s">
        <v>79175</v>
      </c>
      <c r="D104972" t="s">
        <v>2373</v>
      </c>
      <c r="E104972">
        <v>43259</v>
      </c>
      <c r="F104972" t="s">
        <v>18496</v>
      </c>
      <c r="G104972" t="s">
        <v>1505</v>
      </c>
    </row>
    <row r="104973" spans="1:7" x14ac:dyDescent="0.35">
      <c r="A104973" t="s">
        <v>137496</v>
      </c>
      <c r="B104973">
        <v>1</v>
      </c>
      <c r="C104973" t="s">
        <v>32132</v>
      </c>
      <c r="D104973" t="s">
        <v>3363</v>
      </c>
      <c r="E104973">
        <v>42859</v>
      </c>
      <c r="F104973" t="s">
        <v>10551</v>
      </c>
      <c r="G104973" t="s">
        <v>19187</v>
      </c>
    </row>
    <row r="104974" spans="1:7" x14ac:dyDescent="0.35">
      <c r="A104974" t="s">
        <v>137497</v>
      </c>
      <c r="B104974">
        <v>1</v>
      </c>
      <c r="C104974" t="s">
        <v>89202</v>
      </c>
      <c r="D104974" t="s">
        <v>1696</v>
      </c>
      <c r="E104974">
        <v>43213</v>
      </c>
      <c r="F104974" t="s">
        <v>797</v>
      </c>
      <c r="G104974" t="s">
        <v>3095</v>
      </c>
    </row>
    <row r="104975" spans="1:7" x14ac:dyDescent="0.35">
      <c r="A104975" t="s">
        <v>137498</v>
      </c>
      <c r="B104975">
        <v>1</v>
      </c>
      <c r="C104975" t="s">
        <v>8591</v>
      </c>
      <c r="D104975" t="s">
        <v>604</v>
      </c>
      <c r="E104975">
        <v>43052</v>
      </c>
      <c r="F104975" t="s">
        <v>306</v>
      </c>
      <c r="G104975" t="s">
        <v>307</v>
      </c>
    </row>
    <row r="104976" spans="1:7" x14ac:dyDescent="0.35">
      <c r="A104976" t="s">
        <v>137499</v>
      </c>
      <c r="B104976">
        <v>1</v>
      </c>
      <c r="C104976" t="s">
        <v>17927</v>
      </c>
      <c r="D104976" t="s">
        <v>17928</v>
      </c>
      <c r="E104976">
        <v>42999</v>
      </c>
      <c r="F104976" t="s">
        <v>17929</v>
      </c>
      <c r="G104976" t="s">
        <v>349</v>
      </c>
    </row>
    <row r="104977" spans="1:7" x14ac:dyDescent="0.35">
      <c r="A104977" t="s">
        <v>137500</v>
      </c>
      <c r="B104977">
        <v>1</v>
      </c>
      <c r="C104977" t="s">
        <v>117280</v>
      </c>
      <c r="D104977" t="s">
        <v>2099</v>
      </c>
      <c r="E104977">
        <v>43005</v>
      </c>
      <c r="F104977" t="s">
        <v>11123</v>
      </c>
      <c r="G104977" t="s">
        <v>41</v>
      </c>
    </row>
    <row r="104978" spans="1:7" x14ac:dyDescent="0.35">
      <c r="A104978" t="s">
        <v>137501</v>
      </c>
      <c r="B104978">
        <v>1</v>
      </c>
      <c r="C104978" t="s">
        <v>9634</v>
      </c>
      <c r="D104978" t="s">
        <v>9635</v>
      </c>
      <c r="E104978">
        <v>42779</v>
      </c>
      <c r="F104978" t="s">
        <v>1311</v>
      </c>
      <c r="G104978" t="s">
        <v>618</v>
      </c>
    </row>
    <row r="104979" spans="1:7" x14ac:dyDescent="0.35">
      <c r="A104979" t="s">
        <v>137502</v>
      </c>
      <c r="B104979">
        <v>1</v>
      </c>
      <c r="C104979" t="s">
        <v>137503</v>
      </c>
      <c r="D104979" t="s">
        <v>6874</v>
      </c>
      <c r="E104979">
        <v>42866</v>
      </c>
      <c r="F104979" t="s">
        <v>294</v>
      </c>
      <c r="G104979" t="s">
        <v>4917</v>
      </c>
    </row>
    <row r="104980" spans="1:7" x14ac:dyDescent="0.35">
      <c r="A104980" t="s">
        <v>137504</v>
      </c>
      <c r="B104980">
        <v>1</v>
      </c>
      <c r="C104980" t="s">
        <v>4265</v>
      </c>
      <c r="D104980" t="s">
        <v>465</v>
      </c>
      <c r="E104980">
        <v>43273</v>
      </c>
      <c r="F104980" t="s">
        <v>80</v>
      </c>
      <c r="G104980" t="s">
        <v>25260</v>
      </c>
    </row>
    <row r="104981" spans="1:7" x14ac:dyDescent="0.35">
      <c r="A104981" t="s">
        <v>137505</v>
      </c>
      <c r="B104981">
        <v>1</v>
      </c>
      <c r="C104981" t="s">
        <v>8159</v>
      </c>
      <c r="D104981" t="s">
        <v>493</v>
      </c>
      <c r="E104981">
        <v>43208</v>
      </c>
      <c r="F104981" t="s">
        <v>8160</v>
      </c>
      <c r="G104981" t="s">
        <v>16481</v>
      </c>
    </row>
    <row r="104982" spans="1:7" x14ac:dyDescent="0.35">
      <c r="A104982" t="s">
        <v>137506</v>
      </c>
      <c r="B104982">
        <v>1</v>
      </c>
      <c r="C104982" t="s">
        <v>91054</v>
      </c>
      <c r="D104982" t="s">
        <v>1593</v>
      </c>
      <c r="E104982">
        <v>43287</v>
      </c>
      <c r="F104982" t="s">
        <v>30</v>
      </c>
      <c r="G104982" t="s">
        <v>23877</v>
      </c>
    </row>
    <row r="104983" spans="1:7" x14ac:dyDescent="0.35">
      <c r="A104983" t="s">
        <v>137507</v>
      </c>
      <c r="B104983">
        <v>1</v>
      </c>
      <c r="C104983" t="s">
        <v>2686</v>
      </c>
      <c r="D104983" t="s">
        <v>79</v>
      </c>
      <c r="E104983">
        <v>43291</v>
      </c>
      <c r="F104983" t="s">
        <v>274</v>
      </c>
      <c r="G104983" t="s">
        <v>2769</v>
      </c>
    </row>
    <row r="104984" spans="1:7" x14ac:dyDescent="0.35">
      <c r="A104984" t="s">
        <v>137507</v>
      </c>
      <c r="B104984">
        <v>2</v>
      </c>
      <c r="C104984" t="s">
        <v>9542</v>
      </c>
      <c r="D104984" t="s">
        <v>79</v>
      </c>
      <c r="E104984">
        <v>43291</v>
      </c>
      <c r="F104984" t="s">
        <v>5810</v>
      </c>
      <c r="G104984" t="s">
        <v>2769</v>
      </c>
    </row>
    <row r="104985" spans="1:7" x14ac:dyDescent="0.35">
      <c r="A104985" t="s">
        <v>137508</v>
      </c>
      <c r="B104985">
        <v>1</v>
      </c>
      <c r="C104985" t="s">
        <v>105744</v>
      </c>
      <c r="D104985" t="s">
        <v>108</v>
      </c>
      <c r="E104985">
        <v>43080</v>
      </c>
      <c r="F104985" t="s">
        <v>629</v>
      </c>
      <c r="G104985" t="s">
        <v>119</v>
      </c>
    </row>
    <row r="104986" spans="1:7" x14ac:dyDescent="0.35">
      <c r="A104986" t="s">
        <v>137509</v>
      </c>
      <c r="B104986">
        <v>1</v>
      </c>
      <c r="C104986" t="s">
        <v>137510</v>
      </c>
      <c r="D104986" t="s">
        <v>245</v>
      </c>
      <c r="E104986">
        <v>43025</v>
      </c>
      <c r="F104986" t="s">
        <v>4983</v>
      </c>
      <c r="G104986" t="s">
        <v>13447</v>
      </c>
    </row>
    <row r="104987" spans="1:7" x14ac:dyDescent="0.35">
      <c r="A104987" t="s">
        <v>137511</v>
      </c>
      <c r="B104987">
        <v>1</v>
      </c>
      <c r="C104987" t="s">
        <v>5278</v>
      </c>
      <c r="D104987" t="s">
        <v>188</v>
      </c>
      <c r="E104987">
        <v>42921</v>
      </c>
      <c r="F104987" t="s">
        <v>699</v>
      </c>
      <c r="G104987" t="s">
        <v>8169</v>
      </c>
    </row>
    <row r="104988" spans="1:7" x14ac:dyDescent="0.35">
      <c r="A104988" t="s">
        <v>137512</v>
      </c>
      <c r="B104988">
        <v>1</v>
      </c>
      <c r="C104988" t="s">
        <v>1152</v>
      </c>
      <c r="D104988" t="s">
        <v>59</v>
      </c>
      <c r="E104988">
        <v>43122</v>
      </c>
      <c r="F104988" t="s">
        <v>915</v>
      </c>
      <c r="G104988" t="s">
        <v>2274</v>
      </c>
    </row>
    <row r="104989" spans="1:7" x14ac:dyDescent="0.35">
      <c r="A104989" t="s">
        <v>137513</v>
      </c>
      <c r="B104989">
        <v>1</v>
      </c>
      <c r="C104989" t="s">
        <v>2033</v>
      </c>
      <c r="D104989" t="s">
        <v>117</v>
      </c>
      <c r="E104989">
        <v>42965</v>
      </c>
      <c r="F104989" t="s">
        <v>719</v>
      </c>
      <c r="G104989" t="s">
        <v>214</v>
      </c>
    </row>
    <row r="104990" spans="1:7" x14ac:dyDescent="0.35">
      <c r="A104990" t="s">
        <v>137513</v>
      </c>
      <c r="B104990">
        <v>2</v>
      </c>
      <c r="C104990" t="s">
        <v>42335</v>
      </c>
      <c r="D104990" t="s">
        <v>117</v>
      </c>
      <c r="E104990">
        <v>42965</v>
      </c>
      <c r="F104990" t="s">
        <v>719</v>
      </c>
      <c r="G104990" t="s">
        <v>214</v>
      </c>
    </row>
    <row r="104991" spans="1:7" x14ac:dyDescent="0.35">
      <c r="A104991" t="s">
        <v>137514</v>
      </c>
      <c r="B104991">
        <v>1</v>
      </c>
      <c r="C104991" t="s">
        <v>137515</v>
      </c>
      <c r="D104991" t="s">
        <v>268</v>
      </c>
      <c r="E104991">
        <v>43146</v>
      </c>
      <c r="F104991" t="s">
        <v>1478</v>
      </c>
      <c r="G104991" t="s">
        <v>1444</v>
      </c>
    </row>
    <row r="104992" spans="1:7" x14ac:dyDescent="0.35">
      <c r="A104992" t="s">
        <v>137516</v>
      </c>
      <c r="B104992">
        <v>1</v>
      </c>
      <c r="C104992" t="s">
        <v>137517</v>
      </c>
      <c r="D104992" t="s">
        <v>45350</v>
      </c>
      <c r="E104992">
        <v>42879</v>
      </c>
      <c r="F104992" t="s">
        <v>1222</v>
      </c>
      <c r="G104992" t="s">
        <v>618</v>
      </c>
    </row>
    <row r="104993" spans="1:7" x14ac:dyDescent="0.35">
      <c r="A104993" t="s">
        <v>137518</v>
      </c>
      <c r="B104993">
        <v>1</v>
      </c>
      <c r="C104993" t="s">
        <v>18390</v>
      </c>
      <c r="D104993" t="s">
        <v>2398</v>
      </c>
      <c r="E104993">
        <v>42996</v>
      </c>
      <c r="F104993" t="s">
        <v>6098</v>
      </c>
      <c r="G104993" t="s">
        <v>9511</v>
      </c>
    </row>
    <row r="104994" spans="1:7" x14ac:dyDescent="0.35">
      <c r="A104994" t="s">
        <v>137519</v>
      </c>
      <c r="B104994">
        <v>1</v>
      </c>
      <c r="C104994" t="s">
        <v>5719</v>
      </c>
      <c r="D104994" t="s">
        <v>2779</v>
      </c>
      <c r="E104994">
        <v>42993</v>
      </c>
      <c r="F104994" t="s">
        <v>158</v>
      </c>
      <c r="G104994" t="s">
        <v>3325</v>
      </c>
    </row>
    <row r="104995" spans="1:7" x14ac:dyDescent="0.35">
      <c r="A104995" t="s">
        <v>137520</v>
      </c>
      <c r="B104995">
        <v>1</v>
      </c>
      <c r="C104995" t="s">
        <v>12770</v>
      </c>
      <c r="D104995" t="s">
        <v>171</v>
      </c>
      <c r="E104995">
        <v>43132</v>
      </c>
      <c r="F104995" t="s">
        <v>5654</v>
      </c>
      <c r="G104995" t="s">
        <v>168</v>
      </c>
    </row>
    <row r="104996" spans="1:7" x14ac:dyDescent="0.35">
      <c r="A104996" t="s">
        <v>137521</v>
      </c>
      <c r="B104996">
        <v>1</v>
      </c>
      <c r="C104996" t="s">
        <v>12400</v>
      </c>
      <c r="D104996" t="s">
        <v>157</v>
      </c>
      <c r="E104996">
        <v>43103</v>
      </c>
      <c r="F104996" t="s">
        <v>158</v>
      </c>
      <c r="G104996" t="s">
        <v>5780</v>
      </c>
    </row>
    <row r="104997" spans="1:7" x14ac:dyDescent="0.35">
      <c r="A104997" t="s">
        <v>137522</v>
      </c>
      <c r="B104997">
        <v>1</v>
      </c>
      <c r="C104997" t="s">
        <v>137523</v>
      </c>
      <c r="D104997" t="s">
        <v>6216</v>
      </c>
      <c r="E104997">
        <v>43168</v>
      </c>
      <c r="F104997" t="s">
        <v>1955</v>
      </c>
      <c r="G104997" t="s">
        <v>16481</v>
      </c>
    </row>
    <row r="104998" spans="1:7" x14ac:dyDescent="0.35">
      <c r="A104998" t="s">
        <v>137524</v>
      </c>
      <c r="B104998">
        <v>1</v>
      </c>
      <c r="C104998" t="s">
        <v>721</v>
      </c>
      <c r="D104998" t="s">
        <v>722</v>
      </c>
      <c r="E104998">
        <v>43010</v>
      </c>
      <c r="F104998" t="s">
        <v>95</v>
      </c>
      <c r="G104998" t="s">
        <v>4576</v>
      </c>
    </row>
    <row r="104999" spans="1:7" x14ac:dyDescent="0.35">
      <c r="A104999" t="s">
        <v>137525</v>
      </c>
      <c r="B104999">
        <v>1</v>
      </c>
      <c r="C104999" t="s">
        <v>23627</v>
      </c>
      <c r="D104999" t="s">
        <v>633</v>
      </c>
      <c r="E104999">
        <v>42930</v>
      </c>
      <c r="F104999" t="s">
        <v>3695</v>
      </c>
      <c r="G104999" t="s">
        <v>5964</v>
      </c>
    </row>
    <row r="105000" spans="1:7" x14ac:dyDescent="0.35">
      <c r="A105000" t="s">
        <v>137526</v>
      </c>
      <c r="B105000">
        <v>1</v>
      </c>
      <c r="C105000" t="s">
        <v>137527</v>
      </c>
      <c r="D105000" t="s">
        <v>18290</v>
      </c>
      <c r="E105000">
        <v>43224</v>
      </c>
      <c r="F105000" t="s">
        <v>3667</v>
      </c>
      <c r="G105000" t="s">
        <v>1763</v>
      </c>
    </row>
    <row r="105001" spans="1:7" x14ac:dyDescent="0.35">
      <c r="A105001" t="s">
        <v>137528</v>
      </c>
      <c r="B105001">
        <v>1</v>
      </c>
      <c r="C105001" t="s">
        <v>81925</v>
      </c>
      <c r="D105001" t="s">
        <v>8686</v>
      </c>
      <c r="E105001">
        <v>43259</v>
      </c>
      <c r="F105001" t="s">
        <v>294</v>
      </c>
      <c r="G105001" t="s">
        <v>61</v>
      </c>
    </row>
    <row r="105002" spans="1:7" x14ac:dyDescent="0.35">
      <c r="A105002" t="s">
        <v>137529</v>
      </c>
      <c r="B105002">
        <v>1</v>
      </c>
      <c r="C105002" t="s">
        <v>17020</v>
      </c>
      <c r="D105002" t="s">
        <v>6582</v>
      </c>
      <c r="E105002">
        <v>43130</v>
      </c>
      <c r="F105002" t="s">
        <v>1342</v>
      </c>
      <c r="G105002" t="s">
        <v>2126</v>
      </c>
    </row>
    <row r="105003" spans="1:7" x14ac:dyDescent="0.35">
      <c r="A105003" t="s">
        <v>137530</v>
      </c>
      <c r="B105003">
        <v>1</v>
      </c>
      <c r="C105003" t="s">
        <v>194</v>
      </c>
      <c r="D105003" t="s">
        <v>195</v>
      </c>
      <c r="E105003">
        <v>43132</v>
      </c>
      <c r="F105003" t="s">
        <v>196</v>
      </c>
      <c r="G105003" t="s">
        <v>685</v>
      </c>
    </row>
    <row r="105004" spans="1:7" x14ac:dyDescent="0.35">
      <c r="A105004" t="s">
        <v>137531</v>
      </c>
      <c r="B105004">
        <v>1</v>
      </c>
      <c r="C105004" t="s">
        <v>12819</v>
      </c>
      <c r="D105004" t="s">
        <v>171</v>
      </c>
      <c r="E105004">
        <v>43209</v>
      </c>
      <c r="F105004" t="s">
        <v>1106</v>
      </c>
      <c r="G105004" t="s">
        <v>1741</v>
      </c>
    </row>
    <row r="105005" spans="1:7" x14ac:dyDescent="0.35">
      <c r="A105005" t="s">
        <v>137532</v>
      </c>
      <c r="B105005">
        <v>1</v>
      </c>
      <c r="C105005" t="s">
        <v>14371</v>
      </c>
      <c r="D105005" t="s">
        <v>2075</v>
      </c>
      <c r="E105005">
        <v>43234</v>
      </c>
      <c r="F105005" t="s">
        <v>242</v>
      </c>
      <c r="G105005" t="s">
        <v>1795</v>
      </c>
    </row>
    <row r="105006" spans="1:7" x14ac:dyDescent="0.35">
      <c r="A105006" t="s">
        <v>137533</v>
      </c>
      <c r="B105006">
        <v>1</v>
      </c>
      <c r="C105006" t="s">
        <v>209</v>
      </c>
      <c r="D105006" t="s">
        <v>69</v>
      </c>
      <c r="E105006">
        <v>43185</v>
      </c>
      <c r="F105006" t="s">
        <v>579</v>
      </c>
      <c r="G105006" t="s">
        <v>5654</v>
      </c>
    </row>
    <row r="105007" spans="1:7" x14ac:dyDescent="0.35">
      <c r="A105007" t="s">
        <v>137534</v>
      </c>
      <c r="B105007">
        <v>1</v>
      </c>
      <c r="C105007" t="s">
        <v>6069</v>
      </c>
      <c r="D105007" t="s">
        <v>112</v>
      </c>
      <c r="E105007">
        <v>43047</v>
      </c>
      <c r="F105007" t="s">
        <v>3839</v>
      </c>
      <c r="G105007" t="s">
        <v>27344</v>
      </c>
    </row>
    <row r="105008" spans="1:7" x14ac:dyDescent="0.35">
      <c r="A105008" t="s">
        <v>137534</v>
      </c>
      <c r="B105008">
        <v>2</v>
      </c>
      <c r="C105008" t="s">
        <v>6069</v>
      </c>
      <c r="D105008" t="s">
        <v>112</v>
      </c>
      <c r="E105008">
        <v>43047</v>
      </c>
      <c r="F105008" t="s">
        <v>3839</v>
      </c>
      <c r="G105008" t="s">
        <v>27344</v>
      </c>
    </row>
    <row r="105009" spans="1:7" x14ac:dyDescent="0.35">
      <c r="A105009" t="s">
        <v>137534</v>
      </c>
      <c r="B105009">
        <v>3</v>
      </c>
      <c r="C105009" t="s">
        <v>6069</v>
      </c>
      <c r="D105009" t="s">
        <v>112</v>
      </c>
      <c r="E105009">
        <v>43047</v>
      </c>
      <c r="F105009" t="s">
        <v>3839</v>
      </c>
      <c r="G105009" t="s">
        <v>27344</v>
      </c>
    </row>
    <row r="105010" spans="1:7" x14ac:dyDescent="0.35">
      <c r="A105010" t="s">
        <v>137534</v>
      </c>
      <c r="B105010">
        <v>4</v>
      </c>
      <c r="C105010" t="s">
        <v>6069</v>
      </c>
      <c r="D105010" t="s">
        <v>112</v>
      </c>
      <c r="E105010">
        <v>43047</v>
      </c>
      <c r="F105010" t="s">
        <v>3839</v>
      </c>
      <c r="G105010" t="s">
        <v>27344</v>
      </c>
    </row>
    <row r="105011" spans="1:7" x14ac:dyDescent="0.35">
      <c r="A105011" t="s">
        <v>137535</v>
      </c>
      <c r="B105011">
        <v>1</v>
      </c>
      <c r="C105011" t="s">
        <v>1526</v>
      </c>
      <c r="D105011" t="s">
        <v>268</v>
      </c>
      <c r="E105011">
        <v>43188</v>
      </c>
      <c r="F105011" t="s">
        <v>1478</v>
      </c>
      <c r="G105011" t="s">
        <v>7647</v>
      </c>
    </row>
    <row r="105012" spans="1:7" x14ac:dyDescent="0.35">
      <c r="A105012" t="s">
        <v>137536</v>
      </c>
      <c r="B105012">
        <v>1</v>
      </c>
      <c r="C105012" t="s">
        <v>20068</v>
      </c>
      <c r="D105012" t="s">
        <v>1287</v>
      </c>
      <c r="E105012">
        <v>42991</v>
      </c>
      <c r="F105012" t="s">
        <v>100</v>
      </c>
      <c r="G105012" t="s">
        <v>119</v>
      </c>
    </row>
    <row r="105013" spans="1:7" x14ac:dyDescent="0.35">
      <c r="A105013" t="s">
        <v>137537</v>
      </c>
      <c r="B105013">
        <v>1</v>
      </c>
      <c r="C105013" t="s">
        <v>18366</v>
      </c>
      <c r="D105013" t="s">
        <v>74</v>
      </c>
      <c r="E105013">
        <v>43220</v>
      </c>
      <c r="F105013" t="s">
        <v>1225</v>
      </c>
      <c r="G105013" t="s">
        <v>1226</v>
      </c>
    </row>
    <row r="105014" spans="1:7" x14ac:dyDescent="0.35">
      <c r="A105014" t="s">
        <v>137538</v>
      </c>
      <c r="B105014">
        <v>1</v>
      </c>
      <c r="C105014" t="s">
        <v>137539</v>
      </c>
      <c r="D105014" t="s">
        <v>16458</v>
      </c>
      <c r="E105014">
        <v>43132</v>
      </c>
      <c r="F105014" t="s">
        <v>6205</v>
      </c>
      <c r="G105014" t="s">
        <v>2490</v>
      </c>
    </row>
    <row r="105015" spans="1:7" x14ac:dyDescent="0.35">
      <c r="A105015" t="s">
        <v>137540</v>
      </c>
      <c r="B105015">
        <v>1</v>
      </c>
      <c r="C105015" t="s">
        <v>8061</v>
      </c>
      <c r="D105015" t="s">
        <v>2892</v>
      </c>
      <c r="E105015">
        <v>43244</v>
      </c>
      <c r="F105015" t="s">
        <v>2386</v>
      </c>
      <c r="G105015" t="s">
        <v>9470</v>
      </c>
    </row>
    <row r="105016" spans="1:7" x14ac:dyDescent="0.35">
      <c r="A105016" t="s">
        <v>137541</v>
      </c>
      <c r="B105016">
        <v>1</v>
      </c>
      <c r="C105016" t="s">
        <v>10623</v>
      </c>
      <c r="D105016" t="s">
        <v>465</v>
      </c>
      <c r="E105016">
        <v>43069</v>
      </c>
      <c r="F105016" t="s">
        <v>10624</v>
      </c>
      <c r="G105016" t="s">
        <v>512</v>
      </c>
    </row>
    <row r="105017" spans="1:7" x14ac:dyDescent="0.35">
      <c r="A105017" t="s">
        <v>137542</v>
      </c>
      <c r="B105017">
        <v>1</v>
      </c>
      <c r="C105017" t="s">
        <v>129803</v>
      </c>
      <c r="D105017" t="s">
        <v>1683</v>
      </c>
      <c r="E105017">
        <v>43023</v>
      </c>
      <c r="F105017" t="s">
        <v>137543</v>
      </c>
      <c r="G105017" t="s">
        <v>11604</v>
      </c>
    </row>
    <row r="105018" spans="1:7" x14ac:dyDescent="0.35">
      <c r="A105018" t="s">
        <v>137544</v>
      </c>
      <c r="B105018">
        <v>1</v>
      </c>
      <c r="C105018" t="s">
        <v>3097</v>
      </c>
      <c r="D105018" t="s">
        <v>112</v>
      </c>
      <c r="E105018">
        <v>43133</v>
      </c>
      <c r="F105018" t="s">
        <v>699</v>
      </c>
      <c r="G105018" t="s">
        <v>117012</v>
      </c>
    </row>
    <row r="105019" spans="1:7" x14ac:dyDescent="0.35">
      <c r="A105019" t="s">
        <v>137545</v>
      </c>
      <c r="B105019">
        <v>1</v>
      </c>
      <c r="C105019" t="s">
        <v>29545</v>
      </c>
      <c r="D105019" t="s">
        <v>1579</v>
      </c>
      <c r="E105019">
        <v>43140</v>
      </c>
      <c r="F105019" t="s">
        <v>2148</v>
      </c>
      <c r="G105019" t="s">
        <v>2149</v>
      </c>
    </row>
    <row r="105020" spans="1:7" x14ac:dyDescent="0.35">
      <c r="A105020" t="s">
        <v>137545</v>
      </c>
      <c r="B105020">
        <v>2</v>
      </c>
      <c r="C105020" t="s">
        <v>29545</v>
      </c>
      <c r="D105020" t="s">
        <v>1579</v>
      </c>
      <c r="E105020">
        <v>43140</v>
      </c>
      <c r="F105020" t="s">
        <v>2148</v>
      </c>
      <c r="G105020" t="s">
        <v>2149</v>
      </c>
    </row>
    <row r="105021" spans="1:7" x14ac:dyDescent="0.35">
      <c r="A105021" t="s">
        <v>137546</v>
      </c>
      <c r="B105021">
        <v>1</v>
      </c>
      <c r="C105021" t="s">
        <v>24400</v>
      </c>
      <c r="D105021" t="s">
        <v>117</v>
      </c>
      <c r="E105021">
        <v>42951</v>
      </c>
      <c r="F105021" t="s">
        <v>747</v>
      </c>
      <c r="G105021" t="s">
        <v>3338</v>
      </c>
    </row>
    <row r="105022" spans="1:7" x14ac:dyDescent="0.35">
      <c r="A105022" t="s">
        <v>137547</v>
      </c>
      <c r="B105022">
        <v>1</v>
      </c>
      <c r="C105022" t="s">
        <v>73</v>
      </c>
      <c r="D105022" t="s">
        <v>74</v>
      </c>
      <c r="E105022">
        <v>43136</v>
      </c>
      <c r="F105022" t="s">
        <v>75</v>
      </c>
      <c r="G105022" t="s">
        <v>542</v>
      </c>
    </row>
    <row r="105023" spans="1:7" x14ac:dyDescent="0.35">
      <c r="A105023" t="s">
        <v>137548</v>
      </c>
      <c r="B105023">
        <v>1</v>
      </c>
      <c r="C105023" t="s">
        <v>137549</v>
      </c>
      <c r="D105023" t="s">
        <v>6462</v>
      </c>
      <c r="E105023">
        <v>43291</v>
      </c>
      <c r="F105023" t="s">
        <v>8892</v>
      </c>
      <c r="G105023" t="s">
        <v>26433</v>
      </c>
    </row>
    <row r="105024" spans="1:7" x14ac:dyDescent="0.35">
      <c r="A105024" t="s">
        <v>137550</v>
      </c>
      <c r="B105024">
        <v>1</v>
      </c>
      <c r="C105024" t="s">
        <v>1345</v>
      </c>
      <c r="D105024" t="s">
        <v>1346</v>
      </c>
      <c r="E105024">
        <v>43124</v>
      </c>
      <c r="F105024" t="s">
        <v>2378</v>
      </c>
      <c r="G105024" t="s">
        <v>3375</v>
      </c>
    </row>
    <row r="105025" spans="1:7" x14ac:dyDescent="0.35">
      <c r="A105025" t="s">
        <v>137551</v>
      </c>
      <c r="B105025">
        <v>1</v>
      </c>
      <c r="C105025" t="s">
        <v>9082</v>
      </c>
      <c r="D105025" t="s">
        <v>171</v>
      </c>
      <c r="E105025">
        <v>43150</v>
      </c>
      <c r="F105025" t="s">
        <v>35</v>
      </c>
      <c r="G105025" t="s">
        <v>41</v>
      </c>
    </row>
    <row r="105026" spans="1:7" x14ac:dyDescent="0.35">
      <c r="A105026" t="s">
        <v>137552</v>
      </c>
      <c r="B105026">
        <v>1</v>
      </c>
      <c r="C105026" t="s">
        <v>77517</v>
      </c>
      <c r="D105026" t="s">
        <v>644</v>
      </c>
      <c r="E105026">
        <v>43318</v>
      </c>
      <c r="F105026" t="s">
        <v>21651</v>
      </c>
      <c r="G105026" t="s">
        <v>41357</v>
      </c>
    </row>
    <row r="105027" spans="1:7" x14ac:dyDescent="0.35">
      <c r="A105027" t="s">
        <v>137553</v>
      </c>
      <c r="B105027">
        <v>1</v>
      </c>
      <c r="C105027" t="s">
        <v>18912</v>
      </c>
      <c r="D105027" t="s">
        <v>2647</v>
      </c>
      <c r="E105027">
        <v>43334</v>
      </c>
      <c r="F105027" t="s">
        <v>1296</v>
      </c>
      <c r="G105027" t="s">
        <v>7647</v>
      </c>
    </row>
    <row r="105028" spans="1:7" x14ac:dyDescent="0.35">
      <c r="A105028" t="s">
        <v>137554</v>
      </c>
      <c r="B105028">
        <v>1</v>
      </c>
      <c r="C105028" t="s">
        <v>151</v>
      </c>
      <c r="D105028" t="s">
        <v>152</v>
      </c>
      <c r="E105028">
        <v>43167</v>
      </c>
      <c r="F105028" t="s">
        <v>9722</v>
      </c>
      <c r="G105028" t="s">
        <v>12412</v>
      </c>
    </row>
    <row r="105029" spans="1:7" x14ac:dyDescent="0.35">
      <c r="A105029" t="s">
        <v>137555</v>
      </c>
      <c r="B105029">
        <v>1</v>
      </c>
      <c r="C105029" t="s">
        <v>135024</v>
      </c>
      <c r="D105029" t="s">
        <v>39</v>
      </c>
      <c r="E105029">
        <v>43075</v>
      </c>
      <c r="F105029" t="s">
        <v>40</v>
      </c>
      <c r="G105029" t="s">
        <v>119</v>
      </c>
    </row>
    <row r="105030" spans="1:7" x14ac:dyDescent="0.35">
      <c r="A105030" t="s">
        <v>137556</v>
      </c>
      <c r="B105030">
        <v>1</v>
      </c>
      <c r="C105030" t="s">
        <v>81506</v>
      </c>
      <c r="D105030" t="s">
        <v>475</v>
      </c>
      <c r="E105030">
        <v>43040</v>
      </c>
      <c r="F105030" t="s">
        <v>242</v>
      </c>
      <c r="G105030" t="s">
        <v>214</v>
      </c>
    </row>
    <row r="105031" spans="1:7" x14ac:dyDescent="0.35">
      <c r="A105031" t="s">
        <v>137557</v>
      </c>
      <c r="B105031">
        <v>1</v>
      </c>
      <c r="C105031" t="s">
        <v>137558</v>
      </c>
      <c r="D105031" t="s">
        <v>4387</v>
      </c>
      <c r="E105031">
        <v>43108</v>
      </c>
      <c r="F105031" t="s">
        <v>2971</v>
      </c>
      <c r="G105031" t="s">
        <v>168</v>
      </c>
    </row>
    <row r="105032" spans="1:7" x14ac:dyDescent="0.35">
      <c r="A105032" t="s">
        <v>137559</v>
      </c>
      <c r="B105032">
        <v>1</v>
      </c>
      <c r="C105032" t="s">
        <v>137560</v>
      </c>
      <c r="D105032" t="s">
        <v>4781</v>
      </c>
      <c r="E105032">
        <v>42921</v>
      </c>
      <c r="F105032" t="s">
        <v>2971</v>
      </c>
      <c r="G105032" t="s">
        <v>3510</v>
      </c>
    </row>
    <row r="105033" spans="1:7" x14ac:dyDescent="0.35">
      <c r="A105033" t="s">
        <v>137561</v>
      </c>
      <c r="B105033">
        <v>1</v>
      </c>
      <c r="C105033" t="s">
        <v>221</v>
      </c>
      <c r="D105033" t="s">
        <v>69</v>
      </c>
      <c r="E105033">
        <v>42873</v>
      </c>
      <c r="F105033" t="s">
        <v>222</v>
      </c>
      <c r="G105033" t="s">
        <v>2735</v>
      </c>
    </row>
    <row r="105034" spans="1:7" x14ac:dyDescent="0.35">
      <c r="A105034" t="s">
        <v>137562</v>
      </c>
      <c r="B105034">
        <v>1</v>
      </c>
      <c r="C105034" t="s">
        <v>41486</v>
      </c>
      <c r="D105034" t="s">
        <v>553</v>
      </c>
      <c r="E105034">
        <v>43012</v>
      </c>
      <c r="F105034" t="s">
        <v>809</v>
      </c>
      <c r="G105034" t="s">
        <v>20586</v>
      </c>
    </row>
    <row r="105035" spans="1:7" x14ac:dyDescent="0.35">
      <c r="A105035" t="s">
        <v>137563</v>
      </c>
      <c r="B105035">
        <v>1</v>
      </c>
      <c r="C105035" t="s">
        <v>137564</v>
      </c>
      <c r="D105035" t="s">
        <v>418</v>
      </c>
      <c r="E105035">
        <v>43143</v>
      </c>
      <c r="F105035" t="s">
        <v>133</v>
      </c>
      <c r="G105035" t="s">
        <v>1022</v>
      </c>
    </row>
    <row r="105036" spans="1:7" x14ac:dyDescent="0.35">
      <c r="A105036" t="s">
        <v>137565</v>
      </c>
      <c r="B105036">
        <v>1</v>
      </c>
      <c r="C105036" t="s">
        <v>1765</v>
      </c>
      <c r="D105036" t="s">
        <v>117</v>
      </c>
      <c r="E105036">
        <v>43340</v>
      </c>
      <c r="F105036" t="s">
        <v>201</v>
      </c>
      <c r="G105036" t="s">
        <v>1619</v>
      </c>
    </row>
    <row r="105037" spans="1:7" x14ac:dyDescent="0.35">
      <c r="A105037" t="s">
        <v>137566</v>
      </c>
      <c r="B105037">
        <v>1</v>
      </c>
      <c r="C105037" t="s">
        <v>1459</v>
      </c>
      <c r="D105037" t="s">
        <v>104</v>
      </c>
      <c r="E105037">
        <v>43033</v>
      </c>
      <c r="F105037" t="s">
        <v>1813</v>
      </c>
      <c r="G105037" t="s">
        <v>1284</v>
      </c>
    </row>
    <row r="105038" spans="1:7" x14ac:dyDescent="0.35">
      <c r="A105038" t="s">
        <v>137567</v>
      </c>
      <c r="B105038">
        <v>1</v>
      </c>
      <c r="C105038" t="s">
        <v>95188</v>
      </c>
      <c r="D105038" t="s">
        <v>2629</v>
      </c>
      <c r="E105038">
        <v>43068</v>
      </c>
      <c r="F105038" t="s">
        <v>871</v>
      </c>
      <c r="G105038" t="s">
        <v>40654</v>
      </c>
    </row>
    <row r="105039" spans="1:7" x14ac:dyDescent="0.35">
      <c r="A105039" t="s">
        <v>137567</v>
      </c>
      <c r="B105039">
        <v>2</v>
      </c>
      <c r="C105039" t="s">
        <v>51996</v>
      </c>
      <c r="D105039" t="s">
        <v>2629</v>
      </c>
      <c r="E105039">
        <v>43068</v>
      </c>
      <c r="F105039" t="s">
        <v>871</v>
      </c>
      <c r="G105039" t="s">
        <v>40654</v>
      </c>
    </row>
    <row r="105040" spans="1:7" x14ac:dyDescent="0.35">
      <c r="A105040" t="s">
        <v>137568</v>
      </c>
      <c r="B105040">
        <v>1</v>
      </c>
      <c r="C105040" t="s">
        <v>3627</v>
      </c>
      <c r="D105040" t="s">
        <v>1843</v>
      </c>
      <c r="E105040">
        <v>43213</v>
      </c>
      <c r="F105040" t="s">
        <v>1205</v>
      </c>
      <c r="G105040" t="s">
        <v>2392</v>
      </c>
    </row>
    <row r="105041" spans="1:7" x14ac:dyDescent="0.35">
      <c r="A105041" t="s">
        <v>137569</v>
      </c>
      <c r="B105041">
        <v>1</v>
      </c>
      <c r="C105041" t="s">
        <v>10594</v>
      </c>
      <c r="D105041" t="s">
        <v>3348</v>
      </c>
      <c r="E105041">
        <v>42887</v>
      </c>
      <c r="F105041" t="s">
        <v>596</v>
      </c>
      <c r="G105041" t="s">
        <v>7820</v>
      </c>
    </row>
    <row r="105042" spans="1:7" x14ac:dyDescent="0.35">
      <c r="A105042" t="s">
        <v>137570</v>
      </c>
      <c r="B105042">
        <v>1</v>
      </c>
      <c r="C105042" t="s">
        <v>26404</v>
      </c>
      <c r="D105042" t="s">
        <v>15058</v>
      </c>
      <c r="E105042">
        <v>43178</v>
      </c>
      <c r="F105042" t="s">
        <v>5678</v>
      </c>
      <c r="G105042" t="s">
        <v>12125</v>
      </c>
    </row>
    <row r="105043" spans="1:7" x14ac:dyDescent="0.35">
      <c r="A105043" t="s">
        <v>137571</v>
      </c>
      <c r="B105043">
        <v>1</v>
      </c>
      <c r="C105043" t="s">
        <v>137572</v>
      </c>
      <c r="D105043" t="s">
        <v>2358</v>
      </c>
      <c r="E105043">
        <v>42940</v>
      </c>
      <c r="F105043" t="s">
        <v>1599</v>
      </c>
      <c r="G105043" t="s">
        <v>214</v>
      </c>
    </row>
    <row r="105044" spans="1:7" x14ac:dyDescent="0.35">
      <c r="A105044" t="s">
        <v>137573</v>
      </c>
      <c r="B105044">
        <v>1</v>
      </c>
      <c r="C105044" t="s">
        <v>8510</v>
      </c>
      <c r="D105044" t="s">
        <v>8511</v>
      </c>
      <c r="E105044">
        <v>43327</v>
      </c>
      <c r="F105044" t="s">
        <v>8512</v>
      </c>
      <c r="G105044" t="s">
        <v>137574</v>
      </c>
    </row>
    <row r="105045" spans="1:7" x14ac:dyDescent="0.35">
      <c r="A105045" t="s">
        <v>137575</v>
      </c>
      <c r="B105045">
        <v>1</v>
      </c>
      <c r="C105045" t="s">
        <v>137576</v>
      </c>
      <c r="D105045" t="s">
        <v>484</v>
      </c>
      <c r="E105045">
        <v>43025</v>
      </c>
      <c r="F105045" t="s">
        <v>1716</v>
      </c>
      <c r="G105045" t="s">
        <v>238</v>
      </c>
    </row>
    <row r="105046" spans="1:7" x14ac:dyDescent="0.35">
      <c r="A105046" t="s">
        <v>137577</v>
      </c>
      <c r="B105046">
        <v>1</v>
      </c>
      <c r="C105046" t="s">
        <v>137578</v>
      </c>
      <c r="D105046" t="s">
        <v>657</v>
      </c>
      <c r="E105046">
        <v>43262</v>
      </c>
      <c r="F105046" t="s">
        <v>82284</v>
      </c>
      <c r="G105046" t="s">
        <v>904</v>
      </c>
    </row>
    <row r="105047" spans="1:7" x14ac:dyDescent="0.35">
      <c r="A105047" t="s">
        <v>137579</v>
      </c>
      <c r="B105047">
        <v>1</v>
      </c>
      <c r="C105047" t="s">
        <v>42875</v>
      </c>
      <c r="D105047" t="s">
        <v>42876</v>
      </c>
      <c r="E105047">
        <v>43314</v>
      </c>
      <c r="F105047" t="s">
        <v>65</v>
      </c>
      <c r="G105047" t="s">
        <v>2690</v>
      </c>
    </row>
    <row r="105048" spans="1:7" x14ac:dyDescent="0.35">
      <c r="A105048" t="s">
        <v>137580</v>
      </c>
      <c r="B105048">
        <v>1</v>
      </c>
      <c r="C105048" t="s">
        <v>65777</v>
      </c>
      <c r="D105048" t="s">
        <v>188</v>
      </c>
      <c r="E105048">
        <v>43003</v>
      </c>
      <c r="F105048" t="s">
        <v>60</v>
      </c>
      <c r="G105048" t="s">
        <v>362</v>
      </c>
    </row>
    <row r="105049" spans="1:7" x14ac:dyDescent="0.35">
      <c r="A105049" t="s">
        <v>137581</v>
      </c>
      <c r="B105049">
        <v>1</v>
      </c>
      <c r="C105049" t="s">
        <v>52047</v>
      </c>
      <c r="D105049" t="s">
        <v>5827</v>
      </c>
      <c r="E105049">
        <v>43294</v>
      </c>
      <c r="F105049" t="s">
        <v>9704</v>
      </c>
      <c r="G105049" t="s">
        <v>716</v>
      </c>
    </row>
    <row r="105050" spans="1:7" x14ac:dyDescent="0.35">
      <c r="A105050" t="s">
        <v>137582</v>
      </c>
      <c r="B105050">
        <v>1</v>
      </c>
      <c r="C105050" t="s">
        <v>3637</v>
      </c>
      <c r="D105050" t="s">
        <v>273</v>
      </c>
      <c r="E105050">
        <v>42951</v>
      </c>
      <c r="F105050" t="s">
        <v>1081</v>
      </c>
      <c r="G105050" t="s">
        <v>21003</v>
      </c>
    </row>
    <row r="105051" spans="1:7" x14ac:dyDescent="0.35">
      <c r="A105051" t="s">
        <v>137583</v>
      </c>
      <c r="B105051">
        <v>1</v>
      </c>
      <c r="C105051" t="s">
        <v>54317</v>
      </c>
      <c r="D105051" t="s">
        <v>12606</v>
      </c>
      <c r="E105051">
        <v>42823</v>
      </c>
      <c r="F105051" t="s">
        <v>2378</v>
      </c>
      <c r="G105051" t="s">
        <v>4610</v>
      </c>
    </row>
    <row r="105052" spans="1:7" x14ac:dyDescent="0.35">
      <c r="A105052" t="s">
        <v>137584</v>
      </c>
      <c r="B105052">
        <v>1</v>
      </c>
      <c r="C105052" t="s">
        <v>3627</v>
      </c>
      <c r="D105052" t="s">
        <v>1843</v>
      </c>
      <c r="E105052">
        <v>43257</v>
      </c>
      <c r="F105052" t="s">
        <v>1205</v>
      </c>
      <c r="G105052" t="s">
        <v>2392</v>
      </c>
    </row>
    <row r="105053" spans="1:7" x14ac:dyDescent="0.35">
      <c r="A105053" t="s">
        <v>137585</v>
      </c>
      <c r="B105053">
        <v>1</v>
      </c>
      <c r="C105053" t="s">
        <v>8413</v>
      </c>
      <c r="D105053" t="s">
        <v>8414</v>
      </c>
      <c r="E105053">
        <v>43325</v>
      </c>
      <c r="F105053" t="s">
        <v>1222</v>
      </c>
      <c r="G105053" t="s">
        <v>14118</v>
      </c>
    </row>
    <row r="105054" spans="1:7" x14ac:dyDescent="0.35">
      <c r="A105054" t="s">
        <v>137586</v>
      </c>
      <c r="B105054">
        <v>1</v>
      </c>
      <c r="C105054" t="s">
        <v>137587</v>
      </c>
      <c r="D105054" t="s">
        <v>12258</v>
      </c>
      <c r="E105054">
        <v>43272</v>
      </c>
      <c r="F105054" t="s">
        <v>137588</v>
      </c>
      <c r="G105054" t="s">
        <v>4312</v>
      </c>
    </row>
    <row r="105055" spans="1:7" x14ac:dyDescent="0.35">
      <c r="A105055" t="s">
        <v>137589</v>
      </c>
      <c r="B105055">
        <v>1</v>
      </c>
      <c r="C105055" t="s">
        <v>76860</v>
      </c>
      <c r="D105055" t="s">
        <v>6582</v>
      </c>
      <c r="E105055">
        <v>42948</v>
      </c>
      <c r="F105055" t="s">
        <v>667</v>
      </c>
      <c r="G105055" t="s">
        <v>8840</v>
      </c>
    </row>
    <row r="105056" spans="1:7" x14ac:dyDescent="0.35">
      <c r="A105056" t="s">
        <v>137590</v>
      </c>
      <c r="B105056">
        <v>1</v>
      </c>
      <c r="C105056" t="s">
        <v>20585</v>
      </c>
      <c r="D105056" t="s">
        <v>493</v>
      </c>
      <c r="E105056">
        <v>43116</v>
      </c>
      <c r="F105056" t="s">
        <v>222</v>
      </c>
      <c r="G105056" t="s">
        <v>4290</v>
      </c>
    </row>
    <row r="105057" spans="1:7" x14ac:dyDescent="0.35">
      <c r="A105057" t="s">
        <v>137591</v>
      </c>
      <c r="B105057">
        <v>1</v>
      </c>
      <c r="C105057" t="s">
        <v>1526</v>
      </c>
      <c r="D105057" t="s">
        <v>268</v>
      </c>
      <c r="E105057">
        <v>43117</v>
      </c>
      <c r="F105057" t="s">
        <v>1527</v>
      </c>
      <c r="G105057" t="s">
        <v>7813</v>
      </c>
    </row>
    <row r="105058" spans="1:7" x14ac:dyDescent="0.35">
      <c r="A105058" t="s">
        <v>137592</v>
      </c>
      <c r="B105058">
        <v>1</v>
      </c>
      <c r="C105058" t="s">
        <v>137593</v>
      </c>
      <c r="D105058" t="s">
        <v>11119</v>
      </c>
      <c r="E105058">
        <v>43285</v>
      </c>
      <c r="F105058" t="s">
        <v>1205</v>
      </c>
      <c r="G105058" t="s">
        <v>372</v>
      </c>
    </row>
    <row r="105059" spans="1:7" x14ac:dyDescent="0.35">
      <c r="A105059" t="s">
        <v>137594</v>
      </c>
      <c r="B105059">
        <v>1</v>
      </c>
      <c r="C105059" t="s">
        <v>19485</v>
      </c>
      <c r="D105059" t="s">
        <v>19486</v>
      </c>
      <c r="E105059">
        <v>43069</v>
      </c>
      <c r="F105059" t="s">
        <v>3001</v>
      </c>
      <c r="G105059" t="s">
        <v>5755</v>
      </c>
    </row>
    <row r="105060" spans="1:7" x14ac:dyDescent="0.35">
      <c r="A105060" t="s">
        <v>137595</v>
      </c>
      <c r="B105060">
        <v>1</v>
      </c>
      <c r="C105060" t="s">
        <v>137596</v>
      </c>
      <c r="D105060" t="s">
        <v>932</v>
      </c>
      <c r="E105060">
        <v>43287</v>
      </c>
      <c r="F105060" t="s">
        <v>11885</v>
      </c>
      <c r="G105060" t="s">
        <v>859</v>
      </c>
    </row>
    <row r="105061" spans="1:7" x14ac:dyDescent="0.35">
      <c r="A105061" t="s">
        <v>137595</v>
      </c>
      <c r="B105061">
        <v>2</v>
      </c>
      <c r="C105061" t="s">
        <v>137596</v>
      </c>
      <c r="D105061" t="s">
        <v>932</v>
      </c>
      <c r="E105061">
        <v>43287</v>
      </c>
      <c r="F105061" t="s">
        <v>11885</v>
      </c>
      <c r="G105061" t="s">
        <v>859</v>
      </c>
    </row>
    <row r="105062" spans="1:7" x14ac:dyDescent="0.35">
      <c r="A105062" t="s">
        <v>137595</v>
      </c>
      <c r="B105062">
        <v>3</v>
      </c>
      <c r="C105062" t="s">
        <v>137596</v>
      </c>
      <c r="D105062" t="s">
        <v>932</v>
      </c>
      <c r="E105062">
        <v>43287</v>
      </c>
      <c r="F105062" t="s">
        <v>11885</v>
      </c>
      <c r="G105062" t="s">
        <v>859</v>
      </c>
    </row>
    <row r="105063" spans="1:7" x14ac:dyDescent="0.35">
      <c r="A105063" t="s">
        <v>137595</v>
      </c>
      <c r="B105063">
        <v>4</v>
      </c>
      <c r="C105063" t="s">
        <v>137596</v>
      </c>
      <c r="D105063" t="s">
        <v>932</v>
      </c>
      <c r="E105063">
        <v>43287</v>
      </c>
      <c r="F105063" t="s">
        <v>11885</v>
      </c>
      <c r="G105063" t="s">
        <v>859</v>
      </c>
    </row>
    <row r="105064" spans="1:7" x14ac:dyDescent="0.35">
      <c r="A105064" t="s">
        <v>137597</v>
      </c>
      <c r="B105064">
        <v>1</v>
      </c>
      <c r="C105064" t="s">
        <v>1003</v>
      </c>
      <c r="D105064" t="s">
        <v>1004</v>
      </c>
      <c r="E105064">
        <v>43069</v>
      </c>
      <c r="F105064" t="s">
        <v>1005</v>
      </c>
      <c r="G105064" t="s">
        <v>41</v>
      </c>
    </row>
    <row r="105065" spans="1:7" x14ac:dyDescent="0.35">
      <c r="A105065" t="s">
        <v>137598</v>
      </c>
      <c r="B105065">
        <v>1</v>
      </c>
      <c r="C105065" t="s">
        <v>63074</v>
      </c>
      <c r="D105065" t="s">
        <v>1657</v>
      </c>
      <c r="E105065">
        <v>43276</v>
      </c>
      <c r="F105065" t="s">
        <v>13240</v>
      </c>
      <c r="G105065" t="s">
        <v>3622</v>
      </c>
    </row>
    <row r="105066" spans="1:7" x14ac:dyDescent="0.35">
      <c r="A105066" t="s">
        <v>137599</v>
      </c>
      <c r="B105066">
        <v>1</v>
      </c>
      <c r="C105066" t="s">
        <v>81401</v>
      </c>
      <c r="D105066" t="s">
        <v>862</v>
      </c>
      <c r="E105066">
        <v>43011</v>
      </c>
      <c r="F105066" t="s">
        <v>969</v>
      </c>
      <c r="G105066" t="s">
        <v>219</v>
      </c>
    </row>
    <row r="105067" spans="1:7" x14ac:dyDescent="0.35">
      <c r="A105067" t="s">
        <v>137600</v>
      </c>
      <c r="B105067">
        <v>1</v>
      </c>
      <c r="C105067" t="s">
        <v>4818</v>
      </c>
      <c r="D105067" t="s">
        <v>4819</v>
      </c>
      <c r="E105067">
        <v>43118</v>
      </c>
      <c r="F105067" t="s">
        <v>4820</v>
      </c>
      <c r="G105067" t="s">
        <v>9511</v>
      </c>
    </row>
    <row r="105068" spans="1:7" x14ac:dyDescent="0.35">
      <c r="A105068" t="s">
        <v>137601</v>
      </c>
      <c r="B105068">
        <v>1</v>
      </c>
      <c r="C105068" t="s">
        <v>17784</v>
      </c>
      <c r="D105068" t="s">
        <v>625</v>
      </c>
      <c r="E105068">
        <v>43021</v>
      </c>
      <c r="F105068" t="s">
        <v>242</v>
      </c>
      <c r="G105068" t="s">
        <v>1043</v>
      </c>
    </row>
    <row r="105069" spans="1:7" x14ac:dyDescent="0.35">
      <c r="A105069" t="s">
        <v>137602</v>
      </c>
      <c r="B105069">
        <v>1</v>
      </c>
      <c r="C105069" t="s">
        <v>3627</v>
      </c>
      <c r="D105069" t="s">
        <v>1843</v>
      </c>
      <c r="E105069">
        <v>43291</v>
      </c>
      <c r="F105069" t="s">
        <v>1205</v>
      </c>
      <c r="G105069" t="s">
        <v>530</v>
      </c>
    </row>
    <row r="105070" spans="1:7" x14ac:dyDescent="0.35">
      <c r="A105070" t="s">
        <v>137603</v>
      </c>
      <c r="B105070">
        <v>1</v>
      </c>
      <c r="C105070" t="s">
        <v>137604</v>
      </c>
      <c r="D105070" t="s">
        <v>137605</v>
      </c>
      <c r="E105070">
        <v>43117</v>
      </c>
      <c r="F105070" t="s">
        <v>118</v>
      </c>
      <c r="G105070" t="s">
        <v>119</v>
      </c>
    </row>
    <row r="105071" spans="1:7" x14ac:dyDescent="0.35">
      <c r="A105071" t="s">
        <v>137606</v>
      </c>
      <c r="B105071">
        <v>1</v>
      </c>
      <c r="C105071" t="s">
        <v>977</v>
      </c>
      <c r="D105071" t="s">
        <v>59</v>
      </c>
      <c r="E105071">
        <v>43200</v>
      </c>
      <c r="F105071" t="s">
        <v>1986</v>
      </c>
      <c r="G105071" t="s">
        <v>7518</v>
      </c>
    </row>
    <row r="105072" spans="1:7" x14ac:dyDescent="0.35">
      <c r="A105072" t="s">
        <v>137607</v>
      </c>
      <c r="B105072">
        <v>1</v>
      </c>
      <c r="C105072" t="s">
        <v>11794</v>
      </c>
      <c r="D105072" t="s">
        <v>1553</v>
      </c>
      <c r="E105072">
        <v>43061</v>
      </c>
      <c r="F105072" t="s">
        <v>1724</v>
      </c>
      <c r="G105072" t="s">
        <v>30337</v>
      </c>
    </row>
    <row r="105073" spans="1:7" x14ac:dyDescent="0.35">
      <c r="A105073" t="s">
        <v>137608</v>
      </c>
      <c r="B105073">
        <v>1</v>
      </c>
      <c r="C105073" t="s">
        <v>41413</v>
      </c>
      <c r="D105073" t="s">
        <v>6234</v>
      </c>
      <c r="E105073">
        <v>43098</v>
      </c>
      <c r="F105073" t="s">
        <v>13510</v>
      </c>
      <c r="G105073" t="s">
        <v>4252</v>
      </c>
    </row>
    <row r="105074" spans="1:7" x14ac:dyDescent="0.35">
      <c r="A105074" t="s">
        <v>137609</v>
      </c>
      <c r="B105074">
        <v>1</v>
      </c>
      <c r="C105074" t="s">
        <v>19450</v>
      </c>
      <c r="D105074" t="s">
        <v>3277</v>
      </c>
      <c r="E105074">
        <v>43313</v>
      </c>
      <c r="F105074" t="s">
        <v>222</v>
      </c>
      <c r="G105074" t="s">
        <v>8024</v>
      </c>
    </row>
    <row r="105075" spans="1:7" x14ac:dyDescent="0.35">
      <c r="A105075" t="s">
        <v>137610</v>
      </c>
      <c r="B105075">
        <v>1</v>
      </c>
      <c r="C105075" t="s">
        <v>3079</v>
      </c>
      <c r="D105075" t="s">
        <v>3080</v>
      </c>
      <c r="E105075">
        <v>43080</v>
      </c>
      <c r="F105075" t="s">
        <v>6205</v>
      </c>
      <c r="G105075" t="s">
        <v>9886</v>
      </c>
    </row>
    <row r="105076" spans="1:7" x14ac:dyDescent="0.35">
      <c r="A105076" t="s">
        <v>137611</v>
      </c>
      <c r="B105076">
        <v>1</v>
      </c>
      <c r="C105076" t="s">
        <v>5922</v>
      </c>
      <c r="D105076" t="s">
        <v>1004</v>
      </c>
      <c r="E105076">
        <v>43032</v>
      </c>
      <c r="F105076" t="s">
        <v>40</v>
      </c>
      <c r="G105076" t="s">
        <v>41</v>
      </c>
    </row>
    <row r="105077" spans="1:7" x14ac:dyDescent="0.35">
      <c r="A105077" t="s">
        <v>137612</v>
      </c>
      <c r="B105077">
        <v>1</v>
      </c>
      <c r="C105077" t="s">
        <v>5995</v>
      </c>
      <c r="D105077" t="s">
        <v>117</v>
      </c>
      <c r="E105077">
        <v>42950</v>
      </c>
      <c r="F105077" t="s">
        <v>118</v>
      </c>
      <c r="G105077" t="s">
        <v>119</v>
      </c>
    </row>
    <row r="105078" spans="1:7" x14ac:dyDescent="0.35">
      <c r="A105078" t="s">
        <v>137613</v>
      </c>
      <c r="B105078">
        <v>1</v>
      </c>
      <c r="C105078" t="s">
        <v>1886</v>
      </c>
      <c r="D105078" t="s">
        <v>1887</v>
      </c>
      <c r="E105078">
        <v>43096</v>
      </c>
      <c r="F105078" t="s">
        <v>80</v>
      </c>
      <c r="G105078" t="s">
        <v>9141</v>
      </c>
    </row>
    <row r="105079" spans="1:7" x14ac:dyDescent="0.35">
      <c r="A105079" t="s">
        <v>137614</v>
      </c>
      <c r="B105079">
        <v>1</v>
      </c>
      <c r="C105079" t="s">
        <v>2853</v>
      </c>
      <c r="D105079" t="s">
        <v>2854</v>
      </c>
      <c r="E105079">
        <v>43326</v>
      </c>
      <c r="F105079" t="s">
        <v>629</v>
      </c>
      <c r="G105079" t="s">
        <v>627</v>
      </c>
    </row>
    <row r="105080" spans="1:7" x14ac:dyDescent="0.35">
      <c r="A105080" t="s">
        <v>137615</v>
      </c>
      <c r="B105080">
        <v>1</v>
      </c>
      <c r="C105080" t="s">
        <v>3922</v>
      </c>
      <c r="D105080" t="s">
        <v>1097</v>
      </c>
      <c r="E105080">
        <v>43272</v>
      </c>
      <c r="F105080" t="s">
        <v>3923</v>
      </c>
      <c r="G105080" t="s">
        <v>9342</v>
      </c>
    </row>
    <row r="105081" spans="1:7" x14ac:dyDescent="0.35">
      <c r="A105081" t="s">
        <v>137616</v>
      </c>
      <c r="B105081">
        <v>1</v>
      </c>
      <c r="C105081" t="s">
        <v>43007</v>
      </c>
      <c r="D105081" t="s">
        <v>245</v>
      </c>
      <c r="E105081">
        <v>43312</v>
      </c>
      <c r="F105081" t="s">
        <v>4243</v>
      </c>
      <c r="G105081" t="s">
        <v>33949</v>
      </c>
    </row>
    <row r="105082" spans="1:7" x14ac:dyDescent="0.35">
      <c r="A105082" t="s">
        <v>137617</v>
      </c>
      <c r="B105082">
        <v>1</v>
      </c>
      <c r="C105082" t="s">
        <v>1671</v>
      </c>
      <c r="D105082" t="s">
        <v>470</v>
      </c>
      <c r="E105082">
        <v>43335</v>
      </c>
      <c r="F105082" t="s">
        <v>568</v>
      </c>
      <c r="G105082" t="s">
        <v>7597</v>
      </c>
    </row>
    <row r="105083" spans="1:7" x14ac:dyDescent="0.35">
      <c r="A105083" t="s">
        <v>137618</v>
      </c>
      <c r="B105083">
        <v>1</v>
      </c>
      <c r="C105083" t="s">
        <v>19413</v>
      </c>
      <c r="D105083" t="s">
        <v>840</v>
      </c>
      <c r="E105083">
        <v>43207</v>
      </c>
      <c r="F105083" t="s">
        <v>50065</v>
      </c>
      <c r="G105083" t="s">
        <v>1255</v>
      </c>
    </row>
    <row r="105084" spans="1:7" x14ac:dyDescent="0.35">
      <c r="A105084" t="s">
        <v>137619</v>
      </c>
      <c r="B105084">
        <v>1</v>
      </c>
      <c r="C105084" t="s">
        <v>24038</v>
      </c>
      <c r="D105084" t="s">
        <v>2083</v>
      </c>
      <c r="E105084">
        <v>43034</v>
      </c>
      <c r="F105084" t="s">
        <v>24039</v>
      </c>
      <c r="G105084" t="s">
        <v>2906</v>
      </c>
    </row>
    <row r="105085" spans="1:7" x14ac:dyDescent="0.35">
      <c r="A105085" t="s">
        <v>137620</v>
      </c>
      <c r="B105085">
        <v>1</v>
      </c>
      <c r="C105085" t="s">
        <v>1984</v>
      </c>
      <c r="D105085" t="s">
        <v>1985</v>
      </c>
      <c r="E105085">
        <v>43195</v>
      </c>
      <c r="F105085" t="s">
        <v>1986</v>
      </c>
      <c r="G105085" t="s">
        <v>5514</v>
      </c>
    </row>
    <row r="105086" spans="1:7" x14ac:dyDescent="0.35">
      <c r="A105086" t="s">
        <v>137621</v>
      </c>
      <c r="B105086">
        <v>1</v>
      </c>
      <c r="C105086" t="s">
        <v>3177</v>
      </c>
      <c r="D105086" t="s">
        <v>3178</v>
      </c>
      <c r="E105086">
        <v>43231</v>
      </c>
      <c r="F105086" t="s">
        <v>260</v>
      </c>
      <c r="G105086" t="s">
        <v>3179</v>
      </c>
    </row>
    <row r="105087" spans="1:7" x14ac:dyDescent="0.35">
      <c r="A105087" t="s">
        <v>137622</v>
      </c>
      <c r="B105087">
        <v>1</v>
      </c>
      <c r="C105087" t="s">
        <v>20155</v>
      </c>
      <c r="D105087" t="s">
        <v>787</v>
      </c>
      <c r="E105087">
        <v>42867</v>
      </c>
      <c r="F105087" t="s">
        <v>1990</v>
      </c>
      <c r="G105087" t="s">
        <v>6029</v>
      </c>
    </row>
    <row r="105088" spans="1:7" x14ac:dyDescent="0.35">
      <c r="A105088" t="s">
        <v>137623</v>
      </c>
      <c r="B105088">
        <v>1</v>
      </c>
      <c r="C105088" t="s">
        <v>53617</v>
      </c>
      <c r="D105088" t="s">
        <v>987</v>
      </c>
      <c r="E105088">
        <v>43103</v>
      </c>
      <c r="F105088" t="s">
        <v>14999</v>
      </c>
      <c r="G105088" t="s">
        <v>36</v>
      </c>
    </row>
    <row r="105089" spans="1:7" x14ac:dyDescent="0.35">
      <c r="A105089" t="s">
        <v>137624</v>
      </c>
      <c r="B105089">
        <v>1</v>
      </c>
      <c r="C105089" t="s">
        <v>137625</v>
      </c>
      <c r="D105089" t="s">
        <v>1644</v>
      </c>
      <c r="E105089">
        <v>43052</v>
      </c>
      <c r="F105089" t="s">
        <v>227</v>
      </c>
      <c r="G105089" t="s">
        <v>96</v>
      </c>
    </row>
    <row r="105090" spans="1:7" x14ac:dyDescent="0.35">
      <c r="A105090" t="s">
        <v>137626</v>
      </c>
      <c r="B105090">
        <v>1</v>
      </c>
      <c r="C105090" t="s">
        <v>10716</v>
      </c>
      <c r="D105090" t="s">
        <v>2027</v>
      </c>
      <c r="E105090">
        <v>42850</v>
      </c>
      <c r="F105090" t="s">
        <v>2278</v>
      </c>
      <c r="G105090" t="s">
        <v>4204</v>
      </c>
    </row>
    <row r="105091" spans="1:7" x14ac:dyDescent="0.35">
      <c r="A105091" t="s">
        <v>137627</v>
      </c>
      <c r="B105091">
        <v>1</v>
      </c>
      <c r="C105091" t="s">
        <v>5487</v>
      </c>
      <c r="D105091" t="s">
        <v>69</v>
      </c>
      <c r="E105091">
        <v>43059</v>
      </c>
      <c r="F105091" t="s">
        <v>4025</v>
      </c>
      <c r="G105091" t="s">
        <v>4026</v>
      </c>
    </row>
    <row r="105092" spans="1:7" x14ac:dyDescent="0.35">
      <c r="A105092" t="s">
        <v>137628</v>
      </c>
      <c r="B105092">
        <v>1</v>
      </c>
      <c r="C105092" t="s">
        <v>42573</v>
      </c>
      <c r="D105092" t="s">
        <v>10966</v>
      </c>
      <c r="E105092">
        <v>43056</v>
      </c>
      <c r="F105092" t="s">
        <v>2228</v>
      </c>
      <c r="G105092" t="s">
        <v>818</v>
      </c>
    </row>
    <row r="105093" spans="1:7" x14ac:dyDescent="0.35">
      <c r="A105093" t="s">
        <v>137629</v>
      </c>
      <c r="B105093">
        <v>1</v>
      </c>
      <c r="C105093" t="s">
        <v>32211</v>
      </c>
      <c r="D105093" t="s">
        <v>23287</v>
      </c>
      <c r="E105093">
        <v>43083</v>
      </c>
      <c r="F105093" t="s">
        <v>1428</v>
      </c>
      <c r="G105093" t="s">
        <v>1043</v>
      </c>
    </row>
    <row r="105094" spans="1:7" x14ac:dyDescent="0.35">
      <c r="A105094" t="s">
        <v>137630</v>
      </c>
      <c r="B105094">
        <v>1</v>
      </c>
      <c r="C105094" t="s">
        <v>137631</v>
      </c>
      <c r="D105094" t="s">
        <v>1583</v>
      </c>
      <c r="E105094">
        <v>42964</v>
      </c>
      <c r="F105094" t="s">
        <v>4282</v>
      </c>
      <c r="G105094" t="s">
        <v>818</v>
      </c>
    </row>
    <row r="105095" spans="1:7" x14ac:dyDescent="0.35">
      <c r="A105095" t="s">
        <v>137632</v>
      </c>
      <c r="B105095">
        <v>1</v>
      </c>
      <c r="C105095" t="s">
        <v>1914</v>
      </c>
      <c r="D105095" t="s">
        <v>212</v>
      </c>
      <c r="E105095">
        <v>42892</v>
      </c>
      <c r="F105095" t="s">
        <v>294</v>
      </c>
      <c r="G105095" t="s">
        <v>119</v>
      </c>
    </row>
    <row r="105096" spans="1:7" x14ac:dyDescent="0.35">
      <c r="A105096" t="s">
        <v>137633</v>
      </c>
      <c r="B105096">
        <v>1</v>
      </c>
      <c r="C105096" t="s">
        <v>692</v>
      </c>
      <c r="D105096" t="s">
        <v>480</v>
      </c>
      <c r="E105096">
        <v>43143</v>
      </c>
      <c r="F105096" t="s">
        <v>43704</v>
      </c>
      <c r="G105096" t="s">
        <v>1411</v>
      </c>
    </row>
    <row r="105097" spans="1:7" x14ac:dyDescent="0.35">
      <c r="A105097" t="s">
        <v>137634</v>
      </c>
      <c r="B105097">
        <v>1</v>
      </c>
      <c r="C105097" t="s">
        <v>25365</v>
      </c>
      <c r="D105097" t="s">
        <v>2294</v>
      </c>
      <c r="E105097">
        <v>43039</v>
      </c>
      <c r="F105097" t="s">
        <v>11334</v>
      </c>
      <c r="G105097" t="s">
        <v>36</v>
      </c>
    </row>
    <row r="105098" spans="1:7" x14ac:dyDescent="0.35">
      <c r="A105098" t="s">
        <v>137634</v>
      </c>
      <c r="B105098">
        <v>2</v>
      </c>
      <c r="C105098" t="s">
        <v>25365</v>
      </c>
      <c r="D105098" t="s">
        <v>2294</v>
      </c>
      <c r="E105098">
        <v>43039</v>
      </c>
      <c r="F105098" t="s">
        <v>11334</v>
      </c>
      <c r="G105098" t="s">
        <v>36</v>
      </c>
    </row>
    <row r="105099" spans="1:7" x14ac:dyDescent="0.35">
      <c r="A105099" t="s">
        <v>137635</v>
      </c>
      <c r="B105099">
        <v>1</v>
      </c>
      <c r="C105099" t="s">
        <v>137636</v>
      </c>
      <c r="D105099" t="s">
        <v>1084</v>
      </c>
      <c r="E105099">
        <v>43237</v>
      </c>
      <c r="F105099" t="s">
        <v>84811</v>
      </c>
      <c r="G105099" t="s">
        <v>71</v>
      </c>
    </row>
    <row r="105100" spans="1:7" x14ac:dyDescent="0.35">
      <c r="A105100" t="s">
        <v>137637</v>
      </c>
      <c r="B105100">
        <v>1</v>
      </c>
      <c r="C105100" t="s">
        <v>7445</v>
      </c>
      <c r="D105100" t="s">
        <v>1371</v>
      </c>
      <c r="E105100">
        <v>43235</v>
      </c>
      <c r="F105100" t="s">
        <v>783</v>
      </c>
      <c r="G105100" t="s">
        <v>645</v>
      </c>
    </row>
    <row r="105101" spans="1:7" x14ac:dyDescent="0.35">
      <c r="A105101" t="s">
        <v>137638</v>
      </c>
      <c r="B105101">
        <v>1</v>
      </c>
      <c r="C105101" t="s">
        <v>96297</v>
      </c>
      <c r="D105101" t="s">
        <v>2892</v>
      </c>
      <c r="E105101">
        <v>43091</v>
      </c>
      <c r="F105101" t="s">
        <v>189</v>
      </c>
      <c r="G105101" t="s">
        <v>3049</v>
      </c>
    </row>
    <row r="105102" spans="1:7" x14ac:dyDescent="0.35">
      <c r="A105102" t="s">
        <v>137639</v>
      </c>
      <c r="B105102">
        <v>1</v>
      </c>
      <c r="C105102" t="s">
        <v>1758</v>
      </c>
      <c r="D105102" t="s">
        <v>625</v>
      </c>
      <c r="E105102">
        <v>42971</v>
      </c>
      <c r="F105102" t="s">
        <v>242</v>
      </c>
      <c r="G105102" t="s">
        <v>2925</v>
      </c>
    </row>
    <row r="105103" spans="1:7" x14ac:dyDescent="0.35">
      <c r="A105103" t="s">
        <v>137640</v>
      </c>
      <c r="B105103">
        <v>1</v>
      </c>
      <c r="C105103" t="s">
        <v>1003</v>
      </c>
      <c r="D105103" t="s">
        <v>1004</v>
      </c>
      <c r="E105103">
        <v>43016</v>
      </c>
      <c r="F105103" t="s">
        <v>40</v>
      </c>
      <c r="G105103" t="s">
        <v>41</v>
      </c>
    </row>
    <row r="105104" spans="1:7" x14ac:dyDescent="0.35">
      <c r="A105104" t="s">
        <v>137641</v>
      </c>
      <c r="B105104">
        <v>1</v>
      </c>
      <c r="C105104" t="s">
        <v>137642</v>
      </c>
      <c r="D105104" t="s">
        <v>108</v>
      </c>
      <c r="E105104">
        <v>43214</v>
      </c>
      <c r="F105104" t="s">
        <v>629</v>
      </c>
      <c r="G105104" t="s">
        <v>256</v>
      </c>
    </row>
    <row r="105105" spans="1:7" x14ac:dyDescent="0.35">
      <c r="A105105" t="s">
        <v>137643</v>
      </c>
      <c r="B105105">
        <v>1</v>
      </c>
      <c r="C105105" t="s">
        <v>35425</v>
      </c>
      <c r="D105105" t="s">
        <v>1616</v>
      </c>
      <c r="E105105">
        <v>43231</v>
      </c>
      <c r="F105105" t="s">
        <v>8100</v>
      </c>
      <c r="G105105" t="s">
        <v>2392</v>
      </c>
    </row>
    <row r="105106" spans="1:7" x14ac:dyDescent="0.35">
      <c r="A105106" t="s">
        <v>137644</v>
      </c>
      <c r="B105106">
        <v>1</v>
      </c>
      <c r="C105106" t="s">
        <v>137645</v>
      </c>
      <c r="D105106" t="s">
        <v>5762</v>
      </c>
      <c r="E105106">
        <v>43145</v>
      </c>
      <c r="F105106" t="s">
        <v>137646</v>
      </c>
      <c r="G105106" t="s">
        <v>66307</v>
      </c>
    </row>
    <row r="105107" spans="1:7" x14ac:dyDescent="0.35">
      <c r="A105107" t="s">
        <v>137647</v>
      </c>
      <c r="B105107">
        <v>1</v>
      </c>
      <c r="C105107" t="s">
        <v>2806</v>
      </c>
      <c r="D105107" t="s">
        <v>2807</v>
      </c>
      <c r="E105107">
        <v>43322</v>
      </c>
      <c r="F105107" t="s">
        <v>2808</v>
      </c>
      <c r="G105107" t="s">
        <v>11717</v>
      </c>
    </row>
    <row r="105108" spans="1:7" x14ac:dyDescent="0.35">
      <c r="A105108" t="s">
        <v>137648</v>
      </c>
      <c r="B105108">
        <v>1</v>
      </c>
      <c r="C105108" t="s">
        <v>49568</v>
      </c>
      <c r="D105108" t="s">
        <v>132</v>
      </c>
      <c r="E105108">
        <v>43139</v>
      </c>
      <c r="F105108" t="s">
        <v>381</v>
      </c>
      <c r="G105108" t="s">
        <v>3246</v>
      </c>
    </row>
    <row r="105109" spans="1:7" x14ac:dyDescent="0.35">
      <c r="A105109" t="s">
        <v>137649</v>
      </c>
      <c r="B105109">
        <v>1</v>
      </c>
      <c r="C105109" t="s">
        <v>3236</v>
      </c>
      <c r="D105109" t="s">
        <v>2629</v>
      </c>
      <c r="E105109">
        <v>43174</v>
      </c>
      <c r="F105109" t="s">
        <v>3237</v>
      </c>
      <c r="G105109" t="s">
        <v>1416</v>
      </c>
    </row>
    <row r="105110" spans="1:7" x14ac:dyDescent="0.35">
      <c r="A105110" t="s">
        <v>137650</v>
      </c>
      <c r="B105110">
        <v>1</v>
      </c>
      <c r="C105110" t="s">
        <v>7409</v>
      </c>
      <c r="D105110" t="s">
        <v>183</v>
      </c>
      <c r="E105110">
        <v>43073</v>
      </c>
      <c r="F105110" t="s">
        <v>11221</v>
      </c>
      <c r="G105110" t="s">
        <v>19758</v>
      </c>
    </row>
    <row r="105111" spans="1:7" x14ac:dyDescent="0.35">
      <c r="A105111" t="s">
        <v>137651</v>
      </c>
      <c r="B105111">
        <v>1</v>
      </c>
      <c r="C105111" t="s">
        <v>1477</v>
      </c>
      <c r="D105111" t="s">
        <v>1080</v>
      </c>
      <c r="E105111">
        <v>43181</v>
      </c>
      <c r="F105111" t="s">
        <v>1478</v>
      </c>
      <c r="G105111" t="s">
        <v>1060</v>
      </c>
    </row>
    <row r="105112" spans="1:7" x14ac:dyDescent="0.35">
      <c r="A105112" t="s">
        <v>137651</v>
      </c>
      <c r="B105112">
        <v>2</v>
      </c>
      <c r="C105112" t="s">
        <v>1477</v>
      </c>
      <c r="D105112" t="s">
        <v>1080</v>
      </c>
      <c r="E105112">
        <v>43181</v>
      </c>
      <c r="F105112" t="s">
        <v>1478</v>
      </c>
      <c r="G105112" t="s">
        <v>1060</v>
      </c>
    </row>
    <row r="105113" spans="1:7" x14ac:dyDescent="0.35">
      <c r="A105113" t="s">
        <v>137651</v>
      </c>
      <c r="B105113">
        <v>3</v>
      </c>
      <c r="C105113" t="s">
        <v>1477</v>
      </c>
      <c r="D105113" t="s">
        <v>1080</v>
      </c>
      <c r="E105113">
        <v>43181</v>
      </c>
      <c r="F105113" t="s">
        <v>1478</v>
      </c>
      <c r="G105113" t="s">
        <v>1060</v>
      </c>
    </row>
    <row r="105114" spans="1:7" x14ac:dyDescent="0.35">
      <c r="A105114" t="s">
        <v>137652</v>
      </c>
      <c r="B105114">
        <v>1</v>
      </c>
      <c r="C105114" t="s">
        <v>804</v>
      </c>
      <c r="D105114" t="s">
        <v>69</v>
      </c>
      <c r="E105114">
        <v>42926</v>
      </c>
      <c r="F105114" t="s">
        <v>222</v>
      </c>
      <c r="G105114" t="s">
        <v>709</v>
      </c>
    </row>
    <row r="105115" spans="1:7" x14ac:dyDescent="0.35">
      <c r="A105115" t="s">
        <v>137653</v>
      </c>
      <c r="B105115">
        <v>1</v>
      </c>
      <c r="C105115" t="s">
        <v>137654</v>
      </c>
      <c r="D105115" t="s">
        <v>99110</v>
      </c>
      <c r="E105115">
        <v>43186</v>
      </c>
      <c r="F105115" t="s">
        <v>1376</v>
      </c>
      <c r="G105115" t="s">
        <v>5561</v>
      </c>
    </row>
    <row r="105116" spans="1:7" x14ac:dyDescent="0.35">
      <c r="A105116" t="s">
        <v>137655</v>
      </c>
      <c r="B105116">
        <v>1</v>
      </c>
      <c r="C105116" t="s">
        <v>1375</v>
      </c>
      <c r="D105116" t="s">
        <v>157</v>
      </c>
      <c r="E105116">
        <v>43298</v>
      </c>
      <c r="F105116" t="s">
        <v>1376</v>
      </c>
      <c r="G105116" t="s">
        <v>42888</v>
      </c>
    </row>
    <row r="105117" spans="1:7" x14ac:dyDescent="0.35">
      <c r="A105117" t="s">
        <v>137656</v>
      </c>
      <c r="B105117">
        <v>1</v>
      </c>
      <c r="C105117" t="s">
        <v>115844</v>
      </c>
      <c r="D105117" t="s">
        <v>6602</v>
      </c>
      <c r="E105117">
        <v>42865</v>
      </c>
      <c r="F105117" t="s">
        <v>16241</v>
      </c>
      <c r="G105117" t="s">
        <v>618</v>
      </c>
    </row>
    <row r="105118" spans="1:7" x14ac:dyDescent="0.35">
      <c r="A105118" t="s">
        <v>137657</v>
      </c>
      <c r="B105118">
        <v>1</v>
      </c>
      <c r="C105118" t="s">
        <v>21881</v>
      </c>
      <c r="D105118" t="s">
        <v>1287</v>
      </c>
      <c r="E105118">
        <v>42965</v>
      </c>
      <c r="F105118" t="s">
        <v>438</v>
      </c>
      <c r="G105118" t="s">
        <v>12285</v>
      </c>
    </row>
    <row r="105119" spans="1:7" x14ac:dyDescent="0.35">
      <c r="A105119" t="s">
        <v>137658</v>
      </c>
      <c r="B105119">
        <v>1</v>
      </c>
      <c r="C105119" t="s">
        <v>137659</v>
      </c>
      <c r="D105119" t="s">
        <v>7592</v>
      </c>
      <c r="E105119">
        <v>42779</v>
      </c>
      <c r="F105119" t="s">
        <v>3651</v>
      </c>
      <c r="G105119" t="s">
        <v>5725</v>
      </c>
    </row>
    <row r="105120" spans="1:7" x14ac:dyDescent="0.35">
      <c r="A105120" t="s">
        <v>137660</v>
      </c>
      <c r="B105120">
        <v>1</v>
      </c>
      <c r="C105120" t="s">
        <v>1878</v>
      </c>
      <c r="D105120" t="s">
        <v>264</v>
      </c>
      <c r="E105120">
        <v>43186</v>
      </c>
      <c r="F105120" t="s">
        <v>1879</v>
      </c>
      <c r="G105120" t="s">
        <v>618</v>
      </c>
    </row>
    <row r="105121" spans="1:7" x14ac:dyDescent="0.35">
      <c r="A105121" t="s">
        <v>137661</v>
      </c>
      <c r="B105121">
        <v>1</v>
      </c>
      <c r="C105121" t="s">
        <v>3645</v>
      </c>
      <c r="D105121" t="s">
        <v>3646</v>
      </c>
      <c r="E105121">
        <v>42956</v>
      </c>
      <c r="F105121" t="s">
        <v>653</v>
      </c>
      <c r="G105121" t="s">
        <v>137662</v>
      </c>
    </row>
    <row r="105122" spans="1:7" x14ac:dyDescent="0.35">
      <c r="A105122" t="s">
        <v>137663</v>
      </c>
      <c r="B105122">
        <v>1</v>
      </c>
      <c r="C105122" t="s">
        <v>44460</v>
      </c>
      <c r="D105122" t="s">
        <v>765</v>
      </c>
      <c r="E105122">
        <v>43069</v>
      </c>
      <c r="F105122" t="s">
        <v>4930</v>
      </c>
      <c r="G105122" t="s">
        <v>4704</v>
      </c>
    </row>
    <row r="105123" spans="1:7" x14ac:dyDescent="0.35">
      <c r="A105123" t="s">
        <v>137664</v>
      </c>
      <c r="B105123">
        <v>1</v>
      </c>
      <c r="C105123" t="s">
        <v>76813</v>
      </c>
      <c r="D105123" t="s">
        <v>4422</v>
      </c>
      <c r="E105123">
        <v>43091</v>
      </c>
      <c r="F105123" t="s">
        <v>4066</v>
      </c>
      <c r="G105123" t="s">
        <v>19860</v>
      </c>
    </row>
    <row r="105124" spans="1:7" x14ac:dyDescent="0.35">
      <c r="A105124" t="s">
        <v>137665</v>
      </c>
      <c r="B105124">
        <v>1</v>
      </c>
      <c r="C105124" t="s">
        <v>11265</v>
      </c>
      <c r="D105124" t="s">
        <v>2493</v>
      </c>
      <c r="E105124">
        <v>43223</v>
      </c>
      <c r="F105124" t="s">
        <v>2494</v>
      </c>
      <c r="G105124" t="s">
        <v>51433</v>
      </c>
    </row>
    <row r="105125" spans="1:7" x14ac:dyDescent="0.35">
      <c r="A105125" t="s">
        <v>137666</v>
      </c>
      <c r="B105125">
        <v>1</v>
      </c>
      <c r="C105125" t="s">
        <v>5321</v>
      </c>
      <c r="D105125" t="s">
        <v>112</v>
      </c>
      <c r="E105125">
        <v>42968</v>
      </c>
      <c r="F105125" t="s">
        <v>17196</v>
      </c>
      <c r="G105125" t="s">
        <v>2857</v>
      </c>
    </row>
    <row r="105126" spans="1:7" x14ac:dyDescent="0.35">
      <c r="A105126" t="s">
        <v>137666</v>
      </c>
      <c r="B105126">
        <v>2</v>
      </c>
      <c r="C105126" t="s">
        <v>5321</v>
      </c>
      <c r="D105126" t="s">
        <v>112</v>
      </c>
      <c r="E105126">
        <v>42968</v>
      </c>
      <c r="F105126" t="s">
        <v>17196</v>
      </c>
      <c r="G105126" t="s">
        <v>2857</v>
      </c>
    </row>
    <row r="105127" spans="1:7" x14ac:dyDescent="0.35">
      <c r="A105127" t="s">
        <v>137666</v>
      </c>
      <c r="B105127">
        <v>3</v>
      </c>
      <c r="C105127" t="s">
        <v>5321</v>
      </c>
      <c r="D105127" t="s">
        <v>112</v>
      </c>
      <c r="E105127">
        <v>42968</v>
      </c>
      <c r="F105127" t="s">
        <v>17196</v>
      </c>
      <c r="G105127" t="s">
        <v>2857</v>
      </c>
    </row>
    <row r="105128" spans="1:7" x14ac:dyDescent="0.35">
      <c r="A105128" t="s">
        <v>137667</v>
      </c>
      <c r="B105128">
        <v>1</v>
      </c>
      <c r="C105128" t="s">
        <v>137668</v>
      </c>
      <c r="D105128" t="s">
        <v>1961</v>
      </c>
      <c r="E105128">
        <v>43234</v>
      </c>
      <c r="F105128" t="s">
        <v>12704</v>
      </c>
      <c r="G105128" t="s">
        <v>11462</v>
      </c>
    </row>
    <row r="105129" spans="1:7" x14ac:dyDescent="0.35">
      <c r="A105129" t="s">
        <v>137667</v>
      </c>
      <c r="B105129">
        <v>2</v>
      </c>
      <c r="C105129" t="s">
        <v>137668</v>
      </c>
      <c r="D105129" t="s">
        <v>1961</v>
      </c>
      <c r="E105129">
        <v>43234</v>
      </c>
      <c r="F105129" t="s">
        <v>12704</v>
      </c>
      <c r="G105129" t="s">
        <v>11462</v>
      </c>
    </row>
    <row r="105130" spans="1:7" x14ac:dyDescent="0.35">
      <c r="A105130" t="s">
        <v>137669</v>
      </c>
      <c r="B105130">
        <v>1</v>
      </c>
      <c r="C105130" t="s">
        <v>137670</v>
      </c>
      <c r="D105130" t="s">
        <v>2866</v>
      </c>
      <c r="E105130">
        <v>42853</v>
      </c>
      <c r="F105130" t="s">
        <v>66302</v>
      </c>
      <c r="G105130" t="s">
        <v>3115</v>
      </c>
    </row>
    <row r="105131" spans="1:7" x14ac:dyDescent="0.35">
      <c r="A105131" t="s">
        <v>137671</v>
      </c>
      <c r="B105131">
        <v>1</v>
      </c>
      <c r="C105131" t="s">
        <v>4897</v>
      </c>
      <c r="D105131" t="s">
        <v>54</v>
      </c>
      <c r="E105131">
        <v>43262</v>
      </c>
      <c r="F105131" t="s">
        <v>19309</v>
      </c>
      <c r="G105131" t="s">
        <v>5757</v>
      </c>
    </row>
    <row r="105132" spans="1:7" x14ac:dyDescent="0.35">
      <c r="A105132" t="s">
        <v>137672</v>
      </c>
      <c r="B105132">
        <v>1</v>
      </c>
      <c r="C105132" t="s">
        <v>37518</v>
      </c>
      <c r="D105132" t="s">
        <v>6522</v>
      </c>
      <c r="E105132">
        <v>43026</v>
      </c>
      <c r="F105132" t="s">
        <v>27983</v>
      </c>
      <c r="G105132" t="s">
        <v>76</v>
      </c>
    </row>
    <row r="105133" spans="1:7" x14ac:dyDescent="0.35">
      <c r="A105133" t="s">
        <v>137673</v>
      </c>
      <c r="B105133">
        <v>1</v>
      </c>
      <c r="C105133" t="s">
        <v>17732</v>
      </c>
      <c r="D105133" t="s">
        <v>245</v>
      </c>
      <c r="E105133">
        <v>43006</v>
      </c>
      <c r="F105133" t="s">
        <v>779</v>
      </c>
      <c r="G105133" t="s">
        <v>4248</v>
      </c>
    </row>
    <row r="105134" spans="1:7" x14ac:dyDescent="0.35">
      <c r="A105134" t="s">
        <v>137674</v>
      </c>
      <c r="B105134">
        <v>1</v>
      </c>
      <c r="C105134" t="s">
        <v>39471</v>
      </c>
      <c r="D105134" t="s">
        <v>13824</v>
      </c>
      <c r="E105134">
        <v>43045</v>
      </c>
      <c r="F105134" t="s">
        <v>1594</v>
      </c>
      <c r="G105134" t="s">
        <v>2751</v>
      </c>
    </row>
    <row r="105135" spans="1:7" x14ac:dyDescent="0.35">
      <c r="A105135" t="s">
        <v>137675</v>
      </c>
      <c r="B105135">
        <v>1</v>
      </c>
      <c r="C105135" t="s">
        <v>31326</v>
      </c>
      <c r="D105135" t="s">
        <v>553</v>
      </c>
      <c r="E105135">
        <v>43192</v>
      </c>
      <c r="F105135" t="s">
        <v>40</v>
      </c>
      <c r="G105135" t="s">
        <v>904</v>
      </c>
    </row>
    <row r="105136" spans="1:7" x14ac:dyDescent="0.35">
      <c r="A105136" t="s">
        <v>137676</v>
      </c>
      <c r="B105136">
        <v>1</v>
      </c>
      <c r="C105136" t="s">
        <v>587</v>
      </c>
      <c r="D105136" t="s">
        <v>588</v>
      </c>
      <c r="E105136">
        <v>43214</v>
      </c>
      <c r="F105136" t="s">
        <v>447</v>
      </c>
      <c r="G105136" t="s">
        <v>8445</v>
      </c>
    </row>
    <row r="105137" spans="1:7" x14ac:dyDescent="0.35">
      <c r="A105137" t="s">
        <v>137677</v>
      </c>
      <c r="B105137">
        <v>1</v>
      </c>
      <c r="C105137" t="s">
        <v>91427</v>
      </c>
      <c r="D105137" t="s">
        <v>510</v>
      </c>
      <c r="E105137">
        <v>43263</v>
      </c>
      <c r="F105137" t="s">
        <v>48094</v>
      </c>
      <c r="G105137" t="s">
        <v>2822</v>
      </c>
    </row>
    <row r="105138" spans="1:7" x14ac:dyDescent="0.35">
      <c r="A105138" t="s">
        <v>137678</v>
      </c>
      <c r="B105138">
        <v>1</v>
      </c>
      <c r="C105138" t="s">
        <v>137679</v>
      </c>
      <c r="D105138" t="s">
        <v>2884</v>
      </c>
      <c r="E105138">
        <v>43217</v>
      </c>
      <c r="F105138" t="s">
        <v>10</v>
      </c>
      <c r="G105138" t="s">
        <v>109465</v>
      </c>
    </row>
    <row r="105139" spans="1:7" x14ac:dyDescent="0.35">
      <c r="A105139" t="s">
        <v>137680</v>
      </c>
      <c r="B105139">
        <v>1</v>
      </c>
      <c r="C105139" t="s">
        <v>12661</v>
      </c>
      <c r="D105139" t="s">
        <v>621</v>
      </c>
      <c r="E105139">
        <v>42920</v>
      </c>
      <c r="F105139" t="s">
        <v>1527</v>
      </c>
      <c r="G105139" t="s">
        <v>101</v>
      </c>
    </row>
    <row r="105140" spans="1:7" x14ac:dyDescent="0.35">
      <c r="A105140" t="s">
        <v>137681</v>
      </c>
      <c r="B105140">
        <v>1</v>
      </c>
      <c r="C105140" t="s">
        <v>73</v>
      </c>
      <c r="D105140" t="s">
        <v>74</v>
      </c>
      <c r="E105140">
        <v>43167</v>
      </c>
      <c r="F105140" t="s">
        <v>1787</v>
      </c>
      <c r="G105140" t="s">
        <v>6612</v>
      </c>
    </row>
    <row r="105141" spans="1:7" x14ac:dyDescent="0.35">
      <c r="A105141" t="s">
        <v>137681</v>
      </c>
      <c r="B105141">
        <v>2</v>
      </c>
      <c r="C105141" t="s">
        <v>73</v>
      </c>
      <c r="D105141" t="s">
        <v>74</v>
      </c>
      <c r="E105141">
        <v>43167</v>
      </c>
      <c r="F105141" t="s">
        <v>1787</v>
      </c>
      <c r="G105141" t="s">
        <v>6612</v>
      </c>
    </row>
    <row r="105142" spans="1:7" x14ac:dyDescent="0.35">
      <c r="A105142" t="s">
        <v>137681</v>
      </c>
      <c r="B105142">
        <v>3</v>
      </c>
      <c r="C105142" t="s">
        <v>6040</v>
      </c>
      <c r="D105142" t="s">
        <v>1184</v>
      </c>
      <c r="E105142">
        <v>43167</v>
      </c>
      <c r="F105142" t="s">
        <v>222</v>
      </c>
      <c r="G105142" t="s">
        <v>12109</v>
      </c>
    </row>
    <row r="105143" spans="1:7" x14ac:dyDescent="0.35">
      <c r="A105143" t="s">
        <v>137682</v>
      </c>
      <c r="B105143">
        <v>1</v>
      </c>
      <c r="C105143" t="s">
        <v>6126</v>
      </c>
      <c r="D105143" t="s">
        <v>108</v>
      </c>
      <c r="E105143">
        <v>43244</v>
      </c>
      <c r="F105143" t="s">
        <v>629</v>
      </c>
      <c r="G105143" t="s">
        <v>256</v>
      </c>
    </row>
    <row r="105144" spans="1:7" x14ac:dyDescent="0.35">
      <c r="A105144" t="s">
        <v>137683</v>
      </c>
      <c r="B105144">
        <v>1</v>
      </c>
      <c r="C105144" t="s">
        <v>15654</v>
      </c>
      <c r="D105144" t="s">
        <v>5558</v>
      </c>
      <c r="E105144">
        <v>43266</v>
      </c>
      <c r="F105144" t="s">
        <v>1545</v>
      </c>
      <c r="G105144" t="s">
        <v>4445</v>
      </c>
    </row>
    <row r="105145" spans="1:7" x14ac:dyDescent="0.35">
      <c r="A105145" t="s">
        <v>137684</v>
      </c>
      <c r="B105145">
        <v>1</v>
      </c>
      <c r="C105145" t="s">
        <v>33778</v>
      </c>
      <c r="D105145" t="s">
        <v>833</v>
      </c>
      <c r="E105145">
        <v>43182</v>
      </c>
      <c r="F105145" t="s">
        <v>143</v>
      </c>
      <c r="G105145" t="s">
        <v>3771</v>
      </c>
    </row>
    <row r="105146" spans="1:7" x14ac:dyDescent="0.35">
      <c r="A105146" t="s">
        <v>137685</v>
      </c>
      <c r="B105146">
        <v>1</v>
      </c>
      <c r="C105146" t="s">
        <v>5912</v>
      </c>
      <c r="D105146" t="s">
        <v>268</v>
      </c>
      <c r="E105146">
        <v>43227</v>
      </c>
      <c r="F105146" t="s">
        <v>5913</v>
      </c>
      <c r="G105146" t="s">
        <v>14202</v>
      </c>
    </row>
    <row r="105147" spans="1:7" x14ac:dyDescent="0.35">
      <c r="A105147" t="s">
        <v>137686</v>
      </c>
      <c r="B105147">
        <v>1</v>
      </c>
      <c r="C105147" t="s">
        <v>2806</v>
      </c>
      <c r="D105147" t="s">
        <v>2807</v>
      </c>
      <c r="E105147">
        <v>43179</v>
      </c>
      <c r="F105147" t="s">
        <v>3228</v>
      </c>
      <c r="G105147" t="s">
        <v>8490</v>
      </c>
    </row>
    <row r="105148" spans="1:7" x14ac:dyDescent="0.35">
      <c r="A105148" t="s">
        <v>137687</v>
      </c>
      <c r="B105148">
        <v>1</v>
      </c>
      <c r="C105148" t="s">
        <v>8002</v>
      </c>
      <c r="D105148" t="s">
        <v>59</v>
      </c>
      <c r="E105148">
        <v>43091</v>
      </c>
      <c r="F105148" t="s">
        <v>2214</v>
      </c>
      <c r="G105148" t="s">
        <v>1559</v>
      </c>
    </row>
    <row r="105149" spans="1:7" x14ac:dyDescent="0.35">
      <c r="A105149" t="s">
        <v>137688</v>
      </c>
      <c r="B105149">
        <v>1</v>
      </c>
      <c r="C105149" t="s">
        <v>137689</v>
      </c>
      <c r="D105149" t="s">
        <v>69</v>
      </c>
      <c r="E105149">
        <v>42908</v>
      </c>
      <c r="F105149" t="s">
        <v>1022</v>
      </c>
      <c r="G105149" t="s">
        <v>41</v>
      </c>
    </row>
    <row r="105150" spans="1:7" x14ac:dyDescent="0.35">
      <c r="A105150" t="s">
        <v>137688</v>
      </c>
      <c r="B105150">
        <v>2</v>
      </c>
      <c r="C105150" t="s">
        <v>137690</v>
      </c>
      <c r="D105150" t="s">
        <v>69</v>
      </c>
      <c r="E105150">
        <v>42908</v>
      </c>
      <c r="F105150" t="s">
        <v>1022</v>
      </c>
      <c r="G105150" t="s">
        <v>41</v>
      </c>
    </row>
    <row r="105151" spans="1:7" x14ac:dyDescent="0.35">
      <c r="A105151" t="s">
        <v>137691</v>
      </c>
      <c r="B105151">
        <v>1</v>
      </c>
      <c r="C105151" t="s">
        <v>82082</v>
      </c>
      <c r="D105151" t="s">
        <v>268</v>
      </c>
      <c r="E105151">
        <v>43147</v>
      </c>
      <c r="F105151" t="s">
        <v>12841</v>
      </c>
      <c r="G105151" t="s">
        <v>168</v>
      </c>
    </row>
    <row r="105152" spans="1:7" x14ac:dyDescent="0.35">
      <c r="A105152" t="s">
        <v>137692</v>
      </c>
      <c r="B105152">
        <v>1</v>
      </c>
      <c r="C105152" t="s">
        <v>1407</v>
      </c>
      <c r="D105152" t="s">
        <v>1080</v>
      </c>
      <c r="E105152">
        <v>43213</v>
      </c>
      <c r="F105152" t="s">
        <v>1478</v>
      </c>
      <c r="G105152" t="s">
        <v>5780</v>
      </c>
    </row>
    <row r="105153" spans="1:7" x14ac:dyDescent="0.35">
      <c r="A105153" t="s">
        <v>137693</v>
      </c>
      <c r="B105153">
        <v>1</v>
      </c>
      <c r="C105153" t="s">
        <v>137694</v>
      </c>
      <c r="D105153" t="s">
        <v>6622</v>
      </c>
      <c r="E105153">
        <v>43139</v>
      </c>
      <c r="F105153" t="s">
        <v>137695</v>
      </c>
      <c r="G105153" t="s">
        <v>16259</v>
      </c>
    </row>
    <row r="105154" spans="1:7" x14ac:dyDescent="0.35">
      <c r="A105154" t="s">
        <v>137696</v>
      </c>
      <c r="B105154">
        <v>1</v>
      </c>
      <c r="C105154" t="s">
        <v>137697</v>
      </c>
      <c r="D105154" t="s">
        <v>35005</v>
      </c>
      <c r="E105154">
        <v>42914</v>
      </c>
      <c r="F105154" t="s">
        <v>137698</v>
      </c>
      <c r="G105154" t="s">
        <v>126743</v>
      </c>
    </row>
    <row r="105155" spans="1:7" x14ac:dyDescent="0.35">
      <c r="A105155" t="s">
        <v>137699</v>
      </c>
      <c r="B105155">
        <v>1</v>
      </c>
      <c r="C105155" t="s">
        <v>54707</v>
      </c>
      <c r="D105155" t="s">
        <v>1052</v>
      </c>
      <c r="E105155">
        <v>43144</v>
      </c>
      <c r="F105155" t="s">
        <v>2659</v>
      </c>
      <c r="G105155" t="s">
        <v>6815</v>
      </c>
    </row>
    <row r="105156" spans="1:7" x14ac:dyDescent="0.35">
      <c r="A105156" t="s">
        <v>137700</v>
      </c>
      <c r="B105156">
        <v>1</v>
      </c>
      <c r="C105156" t="s">
        <v>43685</v>
      </c>
      <c r="D105156" t="s">
        <v>1387</v>
      </c>
      <c r="E105156">
        <v>43185</v>
      </c>
      <c r="F105156" t="s">
        <v>109</v>
      </c>
      <c r="G105156" t="s">
        <v>1741</v>
      </c>
    </row>
    <row r="105157" spans="1:7" x14ac:dyDescent="0.35">
      <c r="A105157" t="s">
        <v>137701</v>
      </c>
      <c r="B105157">
        <v>1</v>
      </c>
      <c r="C105157" t="s">
        <v>3177</v>
      </c>
      <c r="D105157" t="s">
        <v>3178</v>
      </c>
      <c r="E105157">
        <v>43262</v>
      </c>
      <c r="F105157" t="s">
        <v>260</v>
      </c>
      <c r="G105157" t="s">
        <v>21003</v>
      </c>
    </row>
    <row r="105158" spans="1:7" x14ac:dyDescent="0.35">
      <c r="A105158" t="s">
        <v>137702</v>
      </c>
      <c r="B105158">
        <v>1</v>
      </c>
      <c r="C105158" t="s">
        <v>11003</v>
      </c>
      <c r="D105158" t="s">
        <v>2542</v>
      </c>
      <c r="E105158">
        <v>43126</v>
      </c>
      <c r="F105158" t="s">
        <v>2562</v>
      </c>
      <c r="G105158" t="s">
        <v>41</v>
      </c>
    </row>
    <row r="105159" spans="1:7" x14ac:dyDescent="0.35">
      <c r="A105159" t="s">
        <v>137703</v>
      </c>
      <c r="B105159">
        <v>1</v>
      </c>
      <c r="C105159" t="s">
        <v>3797</v>
      </c>
      <c r="D105159" t="s">
        <v>604</v>
      </c>
      <c r="E105159">
        <v>43220</v>
      </c>
      <c r="F105159" t="s">
        <v>3319</v>
      </c>
      <c r="G105159" t="s">
        <v>17975</v>
      </c>
    </row>
    <row r="105160" spans="1:7" x14ac:dyDescent="0.35">
      <c r="A105160" t="s">
        <v>137704</v>
      </c>
      <c r="B105160">
        <v>1</v>
      </c>
      <c r="C105160" t="s">
        <v>68558</v>
      </c>
      <c r="D105160" t="s">
        <v>2336</v>
      </c>
      <c r="E105160">
        <v>42937</v>
      </c>
      <c r="F105160" t="s">
        <v>96955</v>
      </c>
      <c r="G105160" t="s">
        <v>137705</v>
      </c>
    </row>
    <row r="105161" spans="1:7" x14ac:dyDescent="0.35">
      <c r="A105161" t="s">
        <v>137706</v>
      </c>
      <c r="B105161">
        <v>1</v>
      </c>
      <c r="C105161" t="s">
        <v>12902</v>
      </c>
      <c r="D105161" t="s">
        <v>356</v>
      </c>
      <c r="E105161">
        <v>42776</v>
      </c>
      <c r="F105161" t="s">
        <v>75</v>
      </c>
      <c r="G105161" t="s">
        <v>618</v>
      </c>
    </row>
    <row r="105162" spans="1:7" x14ac:dyDescent="0.35">
      <c r="A105162" t="s">
        <v>137707</v>
      </c>
      <c r="B105162">
        <v>1</v>
      </c>
      <c r="C105162" t="s">
        <v>10530</v>
      </c>
      <c r="D105162" t="s">
        <v>3609</v>
      </c>
      <c r="E105162">
        <v>42859</v>
      </c>
      <c r="F105162" t="s">
        <v>371</v>
      </c>
      <c r="G105162" t="s">
        <v>6815</v>
      </c>
    </row>
    <row r="105163" spans="1:7" x14ac:dyDescent="0.35">
      <c r="A105163" t="s">
        <v>137708</v>
      </c>
      <c r="B105163">
        <v>1</v>
      </c>
      <c r="C105163" t="s">
        <v>28814</v>
      </c>
      <c r="D105163" t="s">
        <v>166</v>
      </c>
      <c r="E105163">
        <v>42879</v>
      </c>
      <c r="F105163" t="s">
        <v>5054</v>
      </c>
      <c r="G105163" t="s">
        <v>864</v>
      </c>
    </row>
    <row r="105164" spans="1:7" x14ac:dyDescent="0.35">
      <c r="A105164" t="s">
        <v>137709</v>
      </c>
      <c r="B105164">
        <v>1</v>
      </c>
      <c r="C105164" t="s">
        <v>9308</v>
      </c>
      <c r="D105164" t="s">
        <v>108</v>
      </c>
      <c r="E105164">
        <v>43195</v>
      </c>
      <c r="F105164" t="s">
        <v>1599</v>
      </c>
      <c r="G105164" t="s">
        <v>3968</v>
      </c>
    </row>
    <row r="105165" spans="1:7" x14ac:dyDescent="0.35">
      <c r="A105165" t="s">
        <v>137710</v>
      </c>
      <c r="B105165">
        <v>1</v>
      </c>
      <c r="C105165" t="s">
        <v>2319</v>
      </c>
      <c r="D105165" t="s">
        <v>59</v>
      </c>
      <c r="E105165">
        <v>43069</v>
      </c>
      <c r="F105165" t="s">
        <v>2214</v>
      </c>
      <c r="G105165" t="s">
        <v>1595</v>
      </c>
    </row>
    <row r="105166" spans="1:7" x14ac:dyDescent="0.35">
      <c r="A105166" t="s">
        <v>137711</v>
      </c>
      <c r="B105166">
        <v>1</v>
      </c>
      <c r="C105166" t="s">
        <v>10332</v>
      </c>
      <c r="D105166" t="s">
        <v>69</v>
      </c>
      <c r="E105166">
        <v>43021</v>
      </c>
      <c r="F105166" t="s">
        <v>4025</v>
      </c>
      <c r="G105166" t="s">
        <v>3808</v>
      </c>
    </row>
    <row r="105167" spans="1:7" x14ac:dyDescent="0.35">
      <c r="A105167" t="s">
        <v>137712</v>
      </c>
      <c r="B105167">
        <v>1</v>
      </c>
      <c r="C105167" t="s">
        <v>13386</v>
      </c>
      <c r="D105167" t="s">
        <v>188</v>
      </c>
      <c r="E105167">
        <v>42991</v>
      </c>
      <c r="F105167" t="s">
        <v>113</v>
      </c>
      <c r="G105167" t="s">
        <v>2713</v>
      </c>
    </row>
    <row r="105168" spans="1:7" x14ac:dyDescent="0.35">
      <c r="A105168" t="s">
        <v>137713</v>
      </c>
      <c r="B105168">
        <v>1</v>
      </c>
      <c r="C105168" t="s">
        <v>1056</v>
      </c>
      <c r="D105168" t="s">
        <v>342</v>
      </c>
      <c r="E105168">
        <v>43207</v>
      </c>
      <c r="F105168" t="s">
        <v>80</v>
      </c>
      <c r="G105168" t="s">
        <v>4204</v>
      </c>
    </row>
    <row r="105169" spans="1:7" x14ac:dyDescent="0.35">
      <c r="A105169" t="s">
        <v>137714</v>
      </c>
      <c r="B105169">
        <v>1</v>
      </c>
      <c r="C105169" t="s">
        <v>4796</v>
      </c>
      <c r="D105169" t="s">
        <v>567</v>
      </c>
      <c r="E105169">
        <v>43067</v>
      </c>
      <c r="F105169" t="s">
        <v>4797</v>
      </c>
      <c r="G105169" t="s">
        <v>214</v>
      </c>
    </row>
    <row r="105170" spans="1:7" x14ac:dyDescent="0.35">
      <c r="A105170" t="s">
        <v>137715</v>
      </c>
      <c r="B105170">
        <v>1</v>
      </c>
      <c r="C105170" t="s">
        <v>119765</v>
      </c>
      <c r="D105170" t="s">
        <v>867</v>
      </c>
      <c r="E105170">
        <v>43341</v>
      </c>
      <c r="F105170" t="s">
        <v>1232</v>
      </c>
      <c r="G105170" t="s">
        <v>11827</v>
      </c>
    </row>
    <row r="105171" spans="1:7" x14ac:dyDescent="0.35">
      <c r="A105171" t="s">
        <v>137716</v>
      </c>
      <c r="B105171">
        <v>1</v>
      </c>
      <c r="C105171" t="s">
        <v>8835</v>
      </c>
      <c r="D105171" t="s">
        <v>8836</v>
      </c>
      <c r="E105171">
        <v>42927</v>
      </c>
      <c r="F105171" t="s">
        <v>3055</v>
      </c>
      <c r="G105171" t="s">
        <v>8406</v>
      </c>
    </row>
    <row r="105172" spans="1:7" x14ac:dyDescent="0.35">
      <c r="A105172" t="s">
        <v>137717</v>
      </c>
      <c r="B105172">
        <v>1</v>
      </c>
      <c r="C105172" t="s">
        <v>137718</v>
      </c>
      <c r="D105172" t="s">
        <v>137719</v>
      </c>
      <c r="E105172">
        <v>43060</v>
      </c>
      <c r="F105172" t="s">
        <v>4466</v>
      </c>
      <c r="G105172" t="s">
        <v>5376</v>
      </c>
    </row>
    <row r="105173" spans="1:7" x14ac:dyDescent="0.35">
      <c r="A105173" t="s">
        <v>137720</v>
      </c>
      <c r="B105173">
        <v>1</v>
      </c>
      <c r="C105173" t="s">
        <v>19072</v>
      </c>
      <c r="D105173" t="s">
        <v>166</v>
      </c>
      <c r="E105173">
        <v>42905</v>
      </c>
      <c r="F105173" t="s">
        <v>4076</v>
      </c>
      <c r="G105173" t="s">
        <v>119</v>
      </c>
    </row>
    <row r="105174" spans="1:7" x14ac:dyDescent="0.35">
      <c r="A105174" t="s">
        <v>137721</v>
      </c>
      <c r="B105174">
        <v>1</v>
      </c>
      <c r="C105174" t="s">
        <v>24400</v>
      </c>
      <c r="D105174" t="s">
        <v>117</v>
      </c>
      <c r="E105174">
        <v>42992</v>
      </c>
      <c r="F105174" t="s">
        <v>747</v>
      </c>
      <c r="G105174" t="s">
        <v>748</v>
      </c>
    </row>
    <row r="105175" spans="1:7" x14ac:dyDescent="0.35">
      <c r="A105175" t="s">
        <v>137722</v>
      </c>
      <c r="B105175">
        <v>1</v>
      </c>
      <c r="C105175" t="s">
        <v>51933</v>
      </c>
      <c r="D105175" t="s">
        <v>1200</v>
      </c>
      <c r="E105175">
        <v>43083</v>
      </c>
      <c r="F105175" t="s">
        <v>1201</v>
      </c>
      <c r="G105175" t="s">
        <v>219</v>
      </c>
    </row>
    <row r="105176" spans="1:7" x14ac:dyDescent="0.35">
      <c r="A105176" t="s">
        <v>137723</v>
      </c>
      <c r="B105176">
        <v>1</v>
      </c>
      <c r="C105176" t="s">
        <v>137724</v>
      </c>
      <c r="D105176" t="s">
        <v>657</v>
      </c>
      <c r="E105176">
        <v>42911</v>
      </c>
      <c r="F105176" t="s">
        <v>279</v>
      </c>
      <c r="G105176" t="s">
        <v>5335</v>
      </c>
    </row>
    <row r="105177" spans="1:7" x14ac:dyDescent="0.35">
      <c r="A105177" t="s">
        <v>137725</v>
      </c>
      <c r="B105177">
        <v>1</v>
      </c>
      <c r="C105177" t="s">
        <v>137726</v>
      </c>
      <c r="D105177" t="s">
        <v>49</v>
      </c>
      <c r="E105177">
        <v>43132</v>
      </c>
      <c r="F105177" t="s">
        <v>137727</v>
      </c>
      <c r="G105177" t="s">
        <v>15632</v>
      </c>
    </row>
    <row r="105178" spans="1:7" x14ac:dyDescent="0.35">
      <c r="A105178" t="s">
        <v>137728</v>
      </c>
      <c r="B105178">
        <v>1</v>
      </c>
      <c r="C105178" t="s">
        <v>9318</v>
      </c>
      <c r="D105178" t="s">
        <v>1540</v>
      </c>
      <c r="E105178">
        <v>43033</v>
      </c>
      <c r="F105178" t="s">
        <v>744</v>
      </c>
      <c r="G105178" t="s">
        <v>10570</v>
      </c>
    </row>
    <row r="105179" spans="1:7" x14ac:dyDescent="0.35">
      <c r="A105179" t="s">
        <v>137729</v>
      </c>
      <c r="B105179">
        <v>1</v>
      </c>
      <c r="C105179" t="s">
        <v>73</v>
      </c>
      <c r="D105179" t="s">
        <v>74</v>
      </c>
      <c r="E105179">
        <v>43230</v>
      </c>
      <c r="F105179" t="s">
        <v>1787</v>
      </c>
      <c r="G105179" t="s">
        <v>1921</v>
      </c>
    </row>
    <row r="105180" spans="1:7" x14ac:dyDescent="0.35">
      <c r="A105180" t="s">
        <v>137729</v>
      </c>
      <c r="B105180">
        <v>2</v>
      </c>
      <c r="C105180" t="s">
        <v>73</v>
      </c>
      <c r="D105180" t="s">
        <v>74</v>
      </c>
      <c r="E105180">
        <v>43230</v>
      </c>
      <c r="F105180" t="s">
        <v>1787</v>
      </c>
      <c r="G105180" t="s">
        <v>1921</v>
      </c>
    </row>
    <row r="105181" spans="1:7" x14ac:dyDescent="0.35">
      <c r="A105181" t="s">
        <v>137730</v>
      </c>
      <c r="B105181">
        <v>1</v>
      </c>
      <c r="C105181" t="s">
        <v>28422</v>
      </c>
      <c r="D105181" t="s">
        <v>6496</v>
      </c>
      <c r="E105181">
        <v>42956</v>
      </c>
      <c r="F105181" t="s">
        <v>3309</v>
      </c>
      <c r="G105181" t="s">
        <v>119</v>
      </c>
    </row>
    <row r="105182" spans="1:7" x14ac:dyDescent="0.35">
      <c r="A105182" t="s">
        <v>137731</v>
      </c>
      <c r="B105182">
        <v>1</v>
      </c>
      <c r="C105182" t="s">
        <v>33681</v>
      </c>
      <c r="D105182" t="s">
        <v>3178</v>
      </c>
      <c r="E105182">
        <v>43209</v>
      </c>
      <c r="F105182" t="s">
        <v>596</v>
      </c>
      <c r="G105182" t="s">
        <v>56055</v>
      </c>
    </row>
    <row r="105183" spans="1:7" x14ac:dyDescent="0.35">
      <c r="A105183" t="s">
        <v>137732</v>
      </c>
      <c r="B105183">
        <v>1</v>
      </c>
      <c r="C105183" t="s">
        <v>3577</v>
      </c>
      <c r="D105183" t="s">
        <v>1540</v>
      </c>
      <c r="E105183">
        <v>42943</v>
      </c>
      <c r="F105183" t="s">
        <v>3578</v>
      </c>
      <c r="G105183" t="s">
        <v>3579</v>
      </c>
    </row>
    <row r="105184" spans="1:7" x14ac:dyDescent="0.35">
      <c r="A105184" t="s">
        <v>137733</v>
      </c>
      <c r="B105184">
        <v>1</v>
      </c>
      <c r="C105184" t="s">
        <v>128432</v>
      </c>
      <c r="D105184" t="s">
        <v>4480</v>
      </c>
      <c r="E105184">
        <v>42928</v>
      </c>
      <c r="F105184" t="s">
        <v>80</v>
      </c>
      <c r="G105184" t="s">
        <v>71630</v>
      </c>
    </row>
    <row r="105185" spans="1:7" x14ac:dyDescent="0.35">
      <c r="A105185" t="s">
        <v>137733</v>
      </c>
      <c r="B105185">
        <v>2</v>
      </c>
      <c r="C105185" t="s">
        <v>14531</v>
      </c>
      <c r="D105185" t="s">
        <v>4480</v>
      </c>
      <c r="E105185">
        <v>42928</v>
      </c>
      <c r="F105185" t="s">
        <v>80</v>
      </c>
      <c r="G105185" t="s">
        <v>39281</v>
      </c>
    </row>
    <row r="105186" spans="1:7" x14ac:dyDescent="0.35">
      <c r="A105186" t="s">
        <v>137734</v>
      </c>
      <c r="B105186">
        <v>1</v>
      </c>
      <c r="C105186" t="s">
        <v>1477</v>
      </c>
      <c r="D105186" t="s">
        <v>1080</v>
      </c>
      <c r="E105186">
        <v>43264</v>
      </c>
      <c r="F105186" t="s">
        <v>1478</v>
      </c>
      <c r="G105186" t="s">
        <v>1899</v>
      </c>
    </row>
    <row r="105187" spans="1:7" x14ac:dyDescent="0.35">
      <c r="A105187" t="s">
        <v>137734</v>
      </c>
      <c r="B105187">
        <v>2</v>
      </c>
      <c r="C105187" t="s">
        <v>1477</v>
      </c>
      <c r="D105187" t="s">
        <v>1080</v>
      </c>
      <c r="E105187">
        <v>43264</v>
      </c>
      <c r="F105187" t="s">
        <v>1478</v>
      </c>
      <c r="G105187" t="s">
        <v>1899</v>
      </c>
    </row>
    <row r="105188" spans="1:7" x14ac:dyDescent="0.35">
      <c r="A105188" t="s">
        <v>137735</v>
      </c>
      <c r="B105188">
        <v>1</v>
      </c>
      <c r="C105188" t="s">
        <v>66542</v>
      </c>
      <c r="D105188" t="s">
        <v>4426</v>
      </c>
      <c r="E105188">
        <v>43243</v>
      </c>
      <c r="F105188" t="s">
        <v>158</v>
      </c>
      <c r="G105188" t="s">
        <v>2799</v>
      </c>
    </row>
    <row r="105189" spans="1:7" x14ac:dyDescent="0.35">
      <c r="A105189" t="s">
        <v>137735</v>
      </c>
      <c r="B105189">
        <v>2</v>
      </c>
      <c r="C105189" t="s">
        <v>65396</v>
      </c>
      <c r="D105189" t="s">
        <v>4426</v>
      </c>
      <c r="E105189">
        <v>43243</v>
      </c>
      <c r="F105189" t="s">
        <v>158</v>
      </c>
      <c r="G105189" t="s">
        <v>2799</v>
      </c>
    </row>
    <row r="105190" spans="1:7" x14ac:dyDescent="0.35">
      <c r="A105190" t="s">
        <v>137735</v>
      </c>
      <c r="B105190">
        <v>3</v>
      </c>
      <c r="C105190" t="s">
        <v>14326</v>
      </c>
      <c r="D105190" t="s">
        <v>4426</v>
      </c>
      <c r="E105190">
        <v>43243</v>
      </c>
      <c r="F105190" t="s">
        <v>158</v>
      </c>
      <c r="G105190" t="s">
        <v>2799</v>
      </c>
    </row>
    <row r="105191" spans="1:7" x14ac:dyDescent="0.35">
      <c r="A105191" t="s">
        <v>137736</v>
      </c>
      <c r="B105191">
        <v>1</v>
      </c>
      <c r="C105191" t="s">
        <v>137737</v>
      </c>
      <c r="D105191" t="s">
        <v>1961</v>
      </c>
      <c r="E105191">
        <v>43111</v>
      </c>
      <c r="F105191" t="s">
        <v>45</v>
      </c>
      <c r="G105191" t="s">
        <v>52364</v>
      </c>
    </row>
    <row r="105192" spans="1:7" x14ac:dyDescent="0.35">
      <c r="A105192" t="s">
        <v>137738</v>
      </c>
      <c r="B105192">
        <v>1</v>
      </c>
      <c r="C105192" t="s">
        <v>137739</v>
      </c>
      <c r="D105192" t="s">
        <v>455</v>
      </c>
      <c r="E105192">
        <v>43243</v>
      </c>
      <c r="F105192" t="s">
        <v>2277</v>
      </c>
      <c r="G105192" t="s">
        <v>118550</v>
      </c>
    </row>
    <row r="105193" spans="1:7" x14ac:dyDescent="0.35">
      <c r="A105193" t="s">
        <v>137740</v>
      </c>
      <c r="B105193">
        <v>1</v>
      </c>
      <c r="C105193" t="s">
        <v>30685</v>
      </c>
      <c r="D105193" t="s">
        <v>30686</v>
      </c>
      <c r="E105193">
        <v>43069</v>
      </c>
      <c r="F105193" t="s">
        <v>2269</v>
      </c>
      <c r="G105193" t="s">
        <v>5219</v>
      </c>
    </row>
    <row r="105194" spans="1:7" x14ac:dyDescent="0.35">
      <c r="A105194" t="s">
        <v>137741</v>
      </c>
      <c r="B105194">
        <v>1</v>
      </c>
      <c r="C105194" t="s">
        <v>96337</v>
      </c>
      <c r="D105194" t="s">
        <v>17696</v>
      </c>
      <c r="E105194">
        <v>43069</v>
      </c>
      <c r="F105194" t="s">
        <v>809</v>
      </c>
      <c r="G105194" t="s">
        <v>2278</v>
      </c>
    </row>
    <row r="105195" spans="1:7" x14ac:dyDescent="0.35">
      <c r="A105195" t="s">
        <v>137742</v>
      </c>
      <c r="B105195">
        <v>1</v>
      </c>
      <c r="C105195" t="s">
        <v>92459</v>
      </c>
      <c r="D105195" t="s">
        <v>142</v>
      </c>
      <c r="E105195">
        <v>42997</v>
      </c>
      <c r="F105195" t="s">
        <v>137743</v>
      </c>
      <c r="G105195" t="s">
        <v>9903</v>
      </c>
    </row>
    <row r="105196" spans="1:7" x14ac:dyDescent="0.35">
      <c r="A105196" t="s">
        <v>137744</v>
      </c>
      <c r="B105196">
        <v>1</v>
      </c>
      <c r="C105196" t="s">
        <v>21641</v>
      </c>
      <c r="D105196" t="s">
        <v>2521</v>
      </c>
      <c r="E105196">
        <v>43038</v>
      </c>
      <c r="F105196" t="s">
        <v>21642</v>
      </c>
      <c r="G105196" t="s">
        <v>362</v>
      </c>
    </row>
    <row r="105197" spans="1:7" x14ac:dyDescent="0.35">
      <c r="A105197" t="s">
        <v>137745</v>
      </c>
      <c r="B105197">
        <v>1</v>
      </c>
      <c r="C105197" t="s">
        <v>5268</v>
      </c>
      <c r="D105197" t="s">
        <v>1025</v>
      </c>
      <c r="E105197">
        <v>43304</v>
      </c>
      <c r="F105197" t="s">
        <v>959</v>
      </c>
      <c r="G105197" t="s">
        <v>1490</v>
      </c>
    </row>
    <row r="105198" spans="1:7" x14ac:dyDescent="0.35">
      <c r="A105198" t="s">
        <v>137746</v>
      </c>
      <c r="B105198">
        <v>1</v>
      </c>
      <c r="C105198" t="s">
        <v>51261</v>
      </c>
      <c r="D105198" t="s">
        <v>3801</v>
      </c>
      <c r="E105198">
        <v>43231</v>
      </c>
      <c r="F105198" t="s">
        <v>612</v>
      </c>
      <c r="G105198" t="s">
        <v>2278</v>
      </c>
    </row>
    <row r="105199" spans="1:7" x14ac:dyDescent="0.35">
      <c r="A105199" t="s">
        <v>137747</v>
      </c>
      <c r="B105199">
        <v>1</v>
      </c>
      <c r="C105199" t="s">
        <v>74735</v>
      </c>
      <c r="D105199" t="s">
        <v>34532</v>
      </c>
      <c r="E105199">
        <v>43012</v>
      </c>
      <c r="F105199" t="s">
        <v>3714</v>
      </c>
      <c r="G105199" t="s">
        <v>6864</v>
      </c>
    </row>
    <row r="105200" spans="1:7" x14ac:dyDescent="0.35">
      <c r="A105200" t="s">
        <v>137748</v>
      </c>
      <c r="B105200">
        <v>1</v>
      </c>
      <c r="C105200" t="s">
        <v>34844</v>
      </c>
      <c r="D105200" t="s">
        <v>1327</v>
      </c>
      <c r="E105200">
        <v>43250</v>
      </c>
      <c r="F105200" t="s">
        <v>596</v>
      </c>
      <c r="G105200" t="s">
        <v>1659</v>
      </c>
    </row>
    <row r="105201" spans="1:7" x14ac:dyDescent="0.35">
      <c r="A105201" t="s">
        <v>137749</v>
      </c>
      <c r="B105201">
        <v>1</v>
      </c>
      <c r="C105201" t="s">
        <v>9308</v>
      </c>
      <c r="D105201" t="s">
        <v>108</v>
      </c>
      <c r="E105201">
        <v>43241</v>
      </c>
      <c r="F105201" t="s">
        <v>242</v>
      </c>
      <c r="G105201" t="s">
        <v>9453</v>
      </c>
    </row>
    <row r="105202" spans="1:7" x14ac:dyDescent="0.35">
      <c r="A105202" t="s">
        <v>137750</v>
      </c>
      <c r="B105202">
        <v>1</v>
      </c>
      <c r="C105202" t="s">
        <v>6653</v>
      </c>
      <c r="D105202" t="s">
        <v>2542</v>
      </c>
      <c r="E105202">
        <v>42863</v>
      </c>
      <c r="F105202" t="s">
        <v>3007</v>
      </c>
      <c r="G105202" t="s">
        <v>7060</v>
      </c>
    </row>
    <row r="105203" spans="1:7" x14ac:dyDescent="0.35">
      <c r="A105203" t="s">
        <v>137750</v>
      </c>
      <c r="B105203">
        <v>2</v>
      </c>
      <c r="C105203" t="s">
        <v>29622</v>
      </c>
      <c r="D105203" t="s">
        <v>2542</v>
      </c>
      <c r="E105203">
        <v>42863</v>
      </c>
      <c r="F105203" t="s">
        <v>2057</v>
      </c>
      <c r="G105203" t="s">
        <v>4568</v>
      </c>
    </row>
    <row r="105204" spans="1:7" x14ac:dyDescent="0.35">
      <c r="A105204" t="s">
        <v>137751</v>
      </c>
      <c r="B105204">
        <v>1</v>
      </c>
      <c r="C105204" t="s">
        <v>541</v>
      </c>
      <c r="D105204" t="s">
        <v>74</v>
      </c>
      <c r="E105204">
        <v>43104</v>
      </c>
      <c r="F105204" t="s">
        <v>75</v>
      </c>
      <c r="G105204" t="s">
        <v>6282</v>
      </c>
    </row>
    <row r="105205" spans="1:7" x14ac:dyDescent="0.35">
      <c r="A105205" t="s">
        <v>137752</v>
      </c>
      <c r="B105205">
        <v>1</v>
      </c>
      <c r="C105205" t="s">
        <v>27902</v>
      </c>
      <c r="D105205" t="s">
        <v>1793</v>
      </c>
      <c r="E105205">
        <v>43046</v>
      </c>
      <c r="F105205" t="s">
        <v>27903</v>
      </c>
      <c r="G105205" t="s">
        <v>12109</v>
      </c>
    </row>
    <row r="105206" spans="1:7" x14ac:dyDescent="0.35">
      <c r="A105206" t="s">
        <v>137753</v>
      </c>
      <c r="B105206">
        <v>1</v>
      </c>
      <c r="C105206" t="s">
        <v>17867</v>
      </c>
      <c r="D105206" t="s">
        <v>2395</v>
      </c>
      <c r="E105206">
        <v>42817</v>
      </c>
      <c r="F105206" t="s">
        <v>1888</v>
      </c>
      <c r="G105206" t="s">
        <v>10201</v>
      </c>
    </row>
    <row r="105207" spans="1:7" x14ac:dyDescent="0.35">
      <c r="A105207" t="s">
        <v>137754</v>
      </c>
      <c r="B105207">
        <v>1</v>
      </c>
      <c r="C105207" t="s">
        <v>6037</v>
      </c>
      <c r="D105207" t="s">
        <v>1080</v>
      </c>
      <c r="E105207">
        <v>43311</v>
      </c>
      <c r="F105207" t="s">
        <v>2444</v>
      </c>
      <c r="G105207" t="s">
        <v>31273</v>
      </c>
    </row>
    <row r="105208" spans="1:7" x14ac:dyDescent="0.35">
      <c r="A105208" t="s">
        <v>137755</v>
      </c>
      <c r="B105208">
        <v>1</v>
      </c>
      <c r="C105208" t="s">
        <v>235</v>
      </c>
      <c r="D105208" t="s">
        <v>236</v>
      </c>
      <c r="E105208">
        <v>43080</v>
      </c>
      <c r="F105208" t="s">
        <v>2326</v>
      </c>
      <c r="G105208" t="s">
        <v>246</v>
      </c>
    </row>
    <row r="105209" spans="1:7" x14ac:dyDescent="0.35">
      <c r="A105209" t="s">
        <v>137756</v>
      </c>
      <c r="B105209">
        <v>1</v>
      </c>
      <c r="C105209" t="s">
        <v>137757</v>
      </c>
      <c r="D105209" t="s">
        <v>505</v>
      </c>
      <c r="E105209">
        <v>43173</v>
      </c>
      <c r="F105209" t="s">
        <v>11495</v>
      </c>
      <c r="G105209" t="s">
        <v>1311</v>
      </c>
    </row>
    <row r="105210" spans="1:7" x14ac:dyDescent="0.35">
      <c r="A105210" t="s">
        <v>137758</v>
      </c>
      <c r="B105210">
        <v>1</v>
      </c>
      <c r="C105210" t="s">
        <v>12623</v>
      </c>
      <c r="D105210" t="s">
        <v>1843</v>
      </c>
      <c r="E105210">
        <v>43263</v>
      </c>
      <c r="F105210" t="s">
        <v>260</v>
      </c>
      <c r="G105210" t="s">
        <v>2687</v>
      </c>
    </row>
    <row r="105211" spans="1:7" x14ac:dyDescent="0.35">
      <c r="A105211" t="s">
        <v>137759</v>
      </c>
      <c r="B105211">
        <v>1</v>
      </c>
      <c r="C105211" t="s">
        <v>45155</v>
      </c>
      <c r="D105211" t="s">
        <v>2235</v>
      </c>
      <c r="E105211">
        <v>43313</v>
      </c>
      <c r="F105211" t="s">
        <v>1594</v>
      </c>
      <c r="G105211" t="s">
        <v>16352</v>
      </c>
    </row>
    <row r="105212" spans="1:7" x14ac:dyDescent="0.35">
      <c r="A105212" t="s">
        <v>137760</v>
      </c>
      <c r="B105212">
        <v>1</v>
      </c>
      <c r="C105212" t="s">
        <v>137761</v>
      </c>
      <c r="D105212" t="s">
        <v>108</v>
      </c>
      <c r="E105212">
        <v>43186</v>
      </c>
      <c r="F105212" t="s">
        <v>629</v>
      </c>
      <c r="G105212" t="s">
        <v>716</v>
      </c>
    </row>
    <row r="105213" spans="1:7" x14ac:dyDescent="0.35">
      <c r="A105213" t="s">
        <v>137762</v>
      </c>
      <c r="B105213">
        <v>1</v>
      </c>
      <c r="C105213" t="s">
        <v>137763</v>
      </c>
      <c r="D105213" t="s">
        <v>14436</v>
      </c>
      <c r="E105213">
        <v>43318</v>
      </c>
      <c r="F105213" t="s">
        <v>32869</v>
      </c>
      <c r="G105213" t="s">
        <v>5795</v>
      </c>
    </row>
    <row r="105214" spans="1:7" x14ac:dyDescent="0.35">
      <c r="A105214" t="s">
        <v>137764</v>
      </c>
      <c r="B105214">
        <v>1</v>
      </c>
      <c r="C105214" t="s">
        <v>211</v>
      </c>
      <c r="D105214" t="s">
        <v>212</v>
      </c>
      <c r="E105214">
        <v>42852</v>
      </c>
      <c r="F105214" t="s">
        <v>213</v>
      </c>
      <c r="G105214" t="s">
        <v>618</v>
      </c>
    </row>
    <row r="105215" spans="1:7" x14ac:dyDescent="0.35">
      <c r="A105215" t="s">
        <v>137765</v>
      </c>
      <c r="B105215">
        <v>1</v>
      </c>
      <c r="C105215" t="s">
        <v>11546</v>
      </c>
      <c r="D105215" t="s">
        <v>2977</v>
      </c>
      <c r="E105215">
        <v>43123</v>
      </c>
      <c r="F105215" t="s">
        <v>2978</v>
      </c>
      <c r="G105215" t="s">
        <v>597</v>
      </c>
    </row>
    <row r="105216" spans="1:7" x14ac:dyDescent="0.35">
      <c r="A105216" t="s">
        <v>137766</v>
      </c>
      <c r="B105216">
        <v>1</v>
      </c>
      <c r="C105216" t="s">
        <v>5383</v>
      </c>
      <c r="D105216" t="s">
        <v>188</v>
      </c>
      <c r="E105216">
        <v>43103</v>
      </c>
      <c r="F105216" t="s">
        <v>699</v>
      </c>
      <c r="G105216" t="s">
        <v>3107</v>
      </c>
    </row>
    <row r="105217" spans="1:7" x14ac:dyDescent="0.35">
      <c r="A105217" t="s">
        <v>137767</v>
      </c>
      <c r="B105217">
        <v>1</v>
      </c>
      <c r="C105217" t="s">
        <v>15629</v>
      </c>
      <c r="D105217" t="s">
        <v>3402</v>
      </c>
      <c r="E105217">
        <v>43301</v>
      </c>
      <c r="F105217" t="s">
        <v>3359</v>
      </c>
      <c r="G105217" t="s">
        <v>1899</v>
      </c>
    </row>
    <row r="105218" spans="1:7" x14ac:dyDescent="0.35">
      <c r="A105218" t="s">
        <v>137768</v>
      </c>
      <c r="B105218">
        <v>1</v>
      </c>
      <c r="C105218" t="s">
        <v>12388</v>
      </c>
      <c r="D105218" t="s">
        <v>2542</v>
      </c>
      <c r="E105218">
        <v>43028</v>
      </c>
      <c r="F105218" t="s">
        <v>2057</v>
      </c>
      <c r="G105218" t="s">
        <v>119</v>
      </c>
    </row>
    <row r="105219" spans="1:7" x14ac:dyDescent="0.35">
      <c r="A105219" t="s">
        <v>137769</v>
      </c>
      <c r="B105219">
        <v>1</v>
      </c>
      <c r="C105219" t="s">
        <v>137770</v>
      </c>
      <c r="D105219" t="s">
        <v>12881</v>
      </c>
      <c r="E105219">
        <v>43003</v>
      </c>
      <c r="F105219" t="s">
        <v>44681</v>
      </c>
      <c r="G105219" t="s">
        <v>1546</v>
      </c>
    </row>
    <row r="105220" spans="1:7" x14ac:dyDescent="0.35">
      <c r="A105220" t="s">
        <v>137771</v>
      </c>
      <c r="B105220">
        <v>1</v>
      </c>
      <c r="C105220" t="s">
        <v>56008</v>
      </c>
      <c r="D105220" t="s">
        <v>112</v>
      </c>
      <c r="E105220">
        <v>42811</v>
      </c>
      <c r="F105220" t="s">
        <v>576</v>
      </c>
      <c r="G105220" t="s">
        <v>137772</v>
      </c>
    </row>
    <row r="105221" spans="1:7" x14ac:dyDescent="0.35">
      <c r="A105221" t="s">
        <v>137773</v>
      </c>
      <c r="B105221">
        <v>1</v>
      </c>
      <c r="C105221" t="s">
        <v>141</v>
      </c>
      <c r="D105221" t="s">
        <v>142</v>
      </c>
      <c r="E105221">
        <v>43207</v>
      </c>
      <c r="F105221" t="s">
        <v>143</v>
      </c>
      <c r="G105221" t="s">
        <v>26</v>
      </c>
    </row>
    <row r="105222" spans="1:7" x14ac:dyDescent="0.35">
      <c r="A105222" t="s">
        <v>137774</v>
      </c>
      <c r="B105222">
        <v>1</v>
      </c>
      <c r="C105222" t="s">
        <v>116631</v>
      </c>
      <c r="D105222" t="s">
        <v>8163</v>
      </c>
      <c r="E105222">
        <v>43322</v>
      </c>
      <c r="F105222" t="s">
        <v>148</v>
      </c>
      <c r="G105222" t="s">
        <v>15644</v>
      </c>
    </row>
    <row r="105223" spans="1:7" x14ac:dyDescent="0.35">
      <c r="A105223" t="s">
        <v>137775</v>
      </c>
      <c r="B105223">
        <v>1</v>
      </c>
      <c r="C105223" t="s">
        <v>7970</v>
      </c>
      <c r="D105223" t="s">
        <v>4621</v>
      </c>
      <c r="E105223">
        <v>43002</v>
      </c>
      <c r="F105223" t="s">
        <v>2003</v>
      </c>
      <c r="G105223" t="s">
        <v>3139</v>
      </c>
    </row>
    <row r="105224" spans="1:7" x14ac:dyDescent="0.35">
      <c r="A105224" t="s">
        <v>137776</v>
      </c>
      <c r="B105224">
        <v>1</v>
      </c>
      <c r="C105224" t="s">
        <v>30769</v>
      </c>
      <c r="D105224" t="s">
        <v>17518</v>
      </c>
      <c r="E105224">
        <v>43131</v>
      </c>
      <c r="F105224" t="s">
        <v>9191</v>
      </c>
      <c r="G105224" t="s">
        <v>4337</v>
      </c>
    </row>
    <row r="105225" spans="1:7" x14ac:dyDescent="0.35">
      <c r="A105225" t="s">
        <v>137777</v>
      </c>
      <c r="B105225">
        <v>1</v>
      </c>
      <c r="C105225" t="s">
        <v>1379</v>
      </c>
      <c r="D105225" t="s">
        <v>489</v>
      </c>
      <c r="E105225">
        <v>43334</v>
      </c>
      <c r="F105225" t="s">
        <v>1380</v>
      </c>
      <c r="G105225" t="s">
        <v>695</v>
      </c>
    </row>
    <row r="105226" spans="1:7" x14ac:dyDescent="0.35">
      <c r="A105226" t="s">
        <v>137778</v>
      </c>
      <c r="B105226">
        <v>1</v>
      </c>
      <c r="C105226" t="s">
        <v>4297</v>
      </c>
      <c r="D105226" t="s">
        <v>987</v>
      </c>
      <c r="E105226">
        <v>43328</v>
      </c>
      <c r="F105226" t="s">
        <v>10134</v>
      </c>
      <c r="G105226" t="s">
        <v>3250</v>
      </c>
    </row>
    <row r="105227" spans="1:7" x14ac:dyDescent="0.35">
      <c r="A105227" t="s">
        <v>137779</v>
      </c>
      <c r="B105227">
        <v>1</v>
      </c>
      <c r="C105227" t="s">
        <v>9042</v>
      </c>
      <c r="D105227" t="s">
        <v>553</v>
      </c>
      <c r="E105227">
        <v>43279</v>
      </c>
      <c r="F105227" t="s">
        <v>148</v>
      </c>
      <c r="G105227" t="s">
        <v>9530</v>
      </c>
    </row>
    <row r="105228" spans="1:7" x14ac:dyDescent="0.35">
      <c r="A105228" t="s">
        <v>137780</v>
      </c>
      <c r="B105228">
        <v>1</v>
      </c>
      <c r="C105228" t="s">
        <v>4706</v>
      </c>
      <c r="D105228" t="s">
        <v>429</v>
      </c>
      <c r="E105228">
        <v>43062</v>
      </c>
      <c r="F105228" t="s">
        <v>2386</v>
      </c>
      <c r="G105228" t="s">
        <v>5659</v>
      </c>
    </row>
    <row r="105229" spans="1:7" x14ac:dyDescent="0.35">
      <c r="A105229" t="s">
        <v>137781</v>
      </c>
      <c r="B105229">
        <v>1</v>
      </c>
      <c r="C105229" t="s">
        <v>2002</v>
      </c>
      <c r="D105229" t="s">
        <v>892</v>
      </c>
      <c r="E105229">
        <v>42914</v>
      </c>
      <c r="F105229" t="s">
        <v>2003</v>
      </c>
      <c r="G105229" t="s">
        <v>4967</v>
      </c>
    </row>
    <row r="105230" spans="1:7" x14ac:dyDescent="0.35">
      <c r="A105230" t="s">
        <v>137782</v>
      </c>
      <c r="B105230">
        <v>1</v>
      </c>
      <c r="C105230" t="s">
        <v>137783</v>
      </c>
      <c r="D105230" t="s">
        <v>157</v>
      </c>
      <c r="E105230">
        <v>43235</v>
      </c>
      <c r="F105230" t="s">
        <v>4657</v>
      </c>
      <c r="G105230" t="s">
        <v>43212</v>
      </c>
    </row>
    <row r="105231" spans="1:7" x14ac:dyDescent="0.35">
      <c r="A105231" t="s">
        <v>137784</v>
      </c>
      <c r="B105231">
        <v>1</v>
      </c>
      <c r="C105231" t="s">
        <v>820</v>
      </c>
      <c r="D105231" t="s">
        <v>89</v>
      </c>
      <c r="E105231">
        <v>43000</v>
      </c>
      <c r="F105231" t="s">
        <v>821</v>
      </c>
      <c r="G105231" t="s">
        <v>4530</v>
      </c>
    </row>
    <row r="105232" spans="1:7" x14ac:dyDescent="0.35">
      <c r="A105232" t="s">
        <v>137784</v>
      </c>
      <c r="B105232">
        <v>2</v>
      </c>
      <c r="C105232" t="s">
        <v>72744</v>
      </c>
      <c r="D105232" t="s">
        <v>1892</v>
      </c>
      <c r="E105232">
        <v>43000</v>
      </c>
      <c r="F105232" t="s">
        <v>1081</v>
      </c>
      <c r="G105232" t="s">
        <v>117028</v>
      </c>
    </row>
    <row r="105233" spans="1:7" x14ac:dyDescent="0.35">
      <c r="A105233" t="s">
        <v>137785</v>
      </c>
      <c r="B105233">
        <v>1</v>
      </c>
      <c r="C105233" t="s">
        <v>42761</v>
      </c>
      <c r="D105233" t="s">
        <v>268</v>
      </c>
      <c r="E105233">
        <v>43161</v>
      </c>
      <c r="F105233" t="s">
        <v>3319</v>
      </c>
      <c r="G105233" t="s">
        <v>4741</v>
      </c>
    </row>
    <row r="105234" spans="1:7" x14ac:dyDescent="0.35">
      <c r="A105234" t="s">
        <v>137786</v>
      </c>
      <c r="B105234">
        <v>1</v>
      </c>
      <c r="C105234" t="s">
        <v>75700</v>
      </c>
      <c r="D105234" t="s">
        <v>13055</v>
      </c>
      <c r="E105234">
        <v>43311</v>
      </c>
      <c r="F105234" t="s">
        <v>5218</v>
      </c>
      <c r="G105234" t="s">
        <v>52952</v>
      </c>
    </row>
    <row r="105235" spans="1:7" x14ac:dyDescent="0.35">
      <c r="A105235" t="s">
        <v>137787</v>
      </c>
      <c r="B105235">
        <v>1</v>
      </c>
      <c r="C105235" t="s">
        <v>25444</v>
      </c>
      <c r="D105235" t="s">
        <v>4916</v>
      </c>
      <c r="E105235">
        <v>43327</v>
      </c>
      <c r="F105235" t="s">
        <v>25445</v>
      </c>
      <c r="G105235" t="s">
        <v>8741</v>
      </c>
    </row>
    <row r="105236" spans="1:7" x14ac:dyDescent="0.35">
      <c r="A105236" t="s">
        <v>137788</v>
      </c>
      <c r="B105236">
        <v>1</v>
      </c>
      <c r="C105236" t="s">
        <v>67489</v>
      </c>
      <c r="D105236" t="s">
        <v>726</v>
      </c>
      <c r="E105236">
        <v>43083</v>
      </c>
      <c r="F105236" t="s">
        <v>5913</v>
      </c>
      <c r="G105236" t="s">
        <v>42879</v>
      </c>
    </row>
    <row r="105237" spans="1:7" x14ac:dyDescent="0.35">
      <c r="A105237" t="s">
        <v>137789</v>
      </c>
      <c r="B105237">
        <v>1</v>
      </c>
      <c r="C105237" t="s">
        <v>53</v>
      </c>
      <c r="D105237" t="s">
        <v>54</v>
      </c>
      <c r="E105237">
        <v>43291</v>
      </c>
      <c r="F105237" t="s">
        <v>55</v>
      </c>
      <c r="G105237" t="s">
        <v>8207</v>
      </c>
    </row>
    <row r="105238" spans="1:7" x14ac:dyDescent="0.35">
      <c r="A105238" t="s">
        <v>137790</v>
      </c>
      <c r="B105238">
        <v>1</v>
      </c>
      <c r="C105238" t="s">
        <v>3766</v>
      </c>
      <c r="D105238" t="s">
        <v>3767</v>
      </c>
      <c r="E105238">
        <v>43097</v>
      </c>
      <c r="F105238" t="s">
        <v>2634</v>
      </c>
      <c r="G105238" t="s">
        <v>81133</v>
      </c>
    </row>
    <row r="105239" spans="1:7" x14ac:dyDescent="0.35">
      <c r="A105239" t="s">
        <v>137791</v>
      </c>
      <c r="B105239">
        <v>1</v>
      </c>
      <c r="C105239" t="s">
        <v>137792</v>
      </c>
      <c r="D105239" t="s">
        <v>765</v>
      </c>
      <c r="E105239">
        <v>42664</v>
      </c>
      <c r="F105239" t="s">
        <v>250</v>
      </c>
      <c r="G105239" t="s">
        <v>4344</v>
      </c>
    </row>
    <row r="105240" spans="1:7" x14ac:dyDescent="0.35">
      <c r="A105240" t="s">
        <v>137793</v>
      </c>
      <c r="B105240">
        <v>1</v>
      </c>
      <c r="C105240" t="s">
        <v>12206</v>
      </c>
      <c r="D105240" t="s">
        <v>4695</v>
      </c>
      <c r="E105240">
        <v>42923</v>
      </c>
      <c r="F105240" t="s">
        <v>148</v>
      </c>
      <c r="G105240" t="s">
        <v>124</v>
      </c>
    </row>
    <row r="105241" spans="1:7" x14ac:dyDescent="0.35">
      <c r="A105241" t="s">
        <v>137794</v>
      </c>
      <c r="B105241">
        <v>1</v>
      </c>
      <c r="C105241" t="s">
        <v>8023</v>
      </c>
      <c r="D105241" t="s">
        <v>1419</v>
      </c>
      <c r="E105241">
        <v>42774</v>
      </c>
      <c r="F105241" t="s">
        <v>1990</v>
      </c>
      <c r="G105241" t="s">
        <v>3813</v>
      </c>
    </row>
    <row r="105242" spans="1:7" x14ac:dyDescent="0.35">
      <c r="A105242" t="s">
        <v>137795</v>
      </c>
      <c r="B105242">
        <v>1</v>
      </c>
      <c r="C105242" t="s">
        <v>549</v>
      </c>
      <c r="D105242" t="s">
        <v>550</v>
      </c>
      <c r="E105242">
        <v>43115</v>
      </c>
      <c r="F105242" t="s">
        <v>118</v>
      </c>
      <c r="G105242" t="s">
        <v>1559</v>
      </c>
    </row>
    <row r="105243" spans="1:7" x14ac:dyDescent="0.35">
      <c r="A105243" t="s">
        <v>137796</v>
      </c>
      <c r="B105243">
        <v>1</v>
      </c>
      <c r="C105243" t="s">
        <v>1246</v>
      </c>
      <c r="D105243" t="s">
        <v>385</v>
      </c>
      <c r="E105243">
        <v>42870</v>
      </c>
      <c r="F105243" t="s">
        <v>113</v>
      </c>
      <c r="G105243" t="s">
        <v>13775</v>
      </c>
    </row>
    <row r="105244" spans="1:7" x14ac:dyDescent="0.35">
      <c r="A105244" t="s">
        <v>137797</v>
      </c>
      <c r="B105244">
        <v>1</v>
      </c>
      <c r="C105244" t="s">
        <v>137798</v>
      </c>
      <c r="D105244" t="s">
        <v>7172</v>
      </c>
      <c r="E105244">
        <v>43160</v>
      </c>
      <c r="F105244" t="s">
        <v>9846</v>
      </c>
      <c r="G105244" t="s">
        <v>542</v>
      </c>
    </row>
    <row r="105245" spans="1:7" x14ac:dyDescent="0.35">
      <c r="A105245" t="s">
        <v>137797</v>
      </c>
      <c r="B105245">
        <v>2</v>
      </c>
      <c r="C105245" t="s">
        <v>137798</v>
      </c>
      <c r="D105245" t="s">
        <v>7172</v>
      </c>
      <c r="E105245">
        <v>43160</v>
      </c>
      <c r="F105245" t="s">
        <v>9846</v>
      </c>
      <c r="G105245" t="s">
        <v>542</v>
      </c>
    </row>
    <row r="105246" spans="1:7" x14ac:dyDescent="0.35">
      <c r="A105246" t="s">
        <v>137799</v>
      </c>
      <c r="B105246">
        <v>1</v>
      </c>
      <c r="C105246" t="s">
        <v>32489</v>
      </c>
      <c r="D105246" t="s">
        <v>1843</v>
      </c>
      <c r="E105246">
        <v>43103</v>
      </c>
      <c r="F105246" t="s">
        <v>442</v>
      </c>
      <c r="G105246" t="s">
        <v>2910</v>
      </c>
    </row>
    <row r="105247" spans="1:7" x14ac:dyDescent="0.35">
      <c r="A105247" t="s">
        <v>137800</v>
      </c>
      <c r="B105247">
        <v>1</v>
      </c>
      <c r="C105247" t="s">
        <v>3117</v>
      </c>
      <c r="D105247" t="s">
        <v>9627</v>
      </c>
      <c r="E105247">
        <v>43133</v>
      </c>
      <c r="F105247" t="s">
        <v>10765</v>
      </c>
      <c r="G105247" t="s">
        <v>11871</v>
      </c>
    </row>
    <row r="105248" spans="1:7" x14ac:dyDescent="0.35">
      <c r="A105248" t="s">
        <v>137801</v>
      </c>
      <c r="B105248">
        <v>1</v>
      </c>
      <c r="C105248" t="s">
        <v>137802</v>
      </c>
      <c r="D105248" t="s">
        <v>4541</v>
      </c>
      <c r="E105248">
        <v>43140</v>
      </c>
      <c r="F105248" t="s">
        <v>75</v>
      </c>
      <c r="G105248" t="s">
        <v>542</v>
      </c>
    </row>
    <row r="105249" spans="1:7" x14ac:dyDescent="0.35">
      <c r="A105249" t="s">
        <v>137803</v>
      </c>
      <c r="B105249">
        <v>1</v>
      </c>
      <c r="C105249" t="s">
        <v>16072</v>
      </c>
      <c r="D105249" t="s">
        <v>2416</v>
      </c>
      <c r="E105249">
        <v>42892</v>
      </c>
      <c r="F105249" t="s">
        <v>2057</v>
      </c>
      <c r="G105249" t="s">
        <v>659</v>
      </c>
    </row>
    <row r="105250" spans="1:7" x14ac:dyDescent="0.35">
      <c r="A105250" t="s">
        <v>137804</v>
      </c>
      <c r="B105250">
        <v>1</v>
      </c>
      <c r="C105250" t="s">
        <v>73</v>
      </c>
      <c r="D105250" t="s">
        <v>74</v>
      </c>
      <c r="E105250">
        <v>42982</v>
      </c>
      <c r="F105250" t="s">
        <v>158</v>
      </c>
      <c r="G105250" t="s">
        <v>362</v>
      </c>
    </row>
    <row r="105251" spans="1:7" x14ac:dyDescent="0.35">
      <c r="A105251" t="s">
        <v>137805</v>
      </c>
      <c r="B105251">
        <v>1</v>
      </c>
      <c r="C105251" t="s">
        <v>3138</v>
      </c>
      <c r="D105251" t="s">
        <v>722</v>
      </c>
      <c r="E105251">
        <v>42864</v>
      </c>
      <c r="F105251" t="s">
        <v>1356</v>
      </c>
      <c r="G105251" t="s">
        <v>23831</v>
      </c>
    </row>
    <row r="105252" spans="1:7" x14ac:dyDescent="0.35">
      <c r="A105252" t="s">
        <v>137806</v>
      </c>
      <c r="B105252">
        <v>1</v>
      </c>
      <c r="C105252" t="s">
        <v>83265</v>
      </c>
      <c r="D105252" t="s">
        <v>5847</v>
      </c>
      <c r="E105252">
        <v>43273</v>
      </c>
      <c r="F105252" t="s">
        <v>1813</v>
      </c>
      <c r="G105252" t="s">
        <v>26</v>
      </c>
    </row>
    <row r="105253" spans="1:7" x14ac:dyDescent="0.35">
      <c r="A105253" t="s">
        <v>137807</v>
      </c>
      <c r="B105253">
        <v>1</v>
      </c>
      <c r="C105253" t="s">
        <v>1246</v>
      </c>
      <c r="D105253" t="s">
        <v>385</v>
      </c>
      <c r="E105253">
        <v>43075</v>
      </c>
      <c r="F105253" t="s">
        <v>316</v>
      </c>
      <c r="G105253" t="s">
        <v>5964</v>
      </c>
    </row>
    <row r="105254" spans="1:7" x14ac:dyDescent="0.35">
      <c r="A105254" t="s">
        <v>137808</v>
      </c>
      <c r="B105254">
        <v>1</v>
      </c>
      <c r="C105254" t="s">
        <v>137809</v>
      </c>
      <c r="D105254" t="s">
        <v>5762</v>
      </c>
      <c r="E105254">
        <v>43304</v>
      </c>
      <c r="F105254" t="s">
        <v>3863</v>
      </c>
      <c r="G105254" t="s">
        <v>2735</v>
      </c>
    </row>
    <row r="105255" spans="1:7" x14ac:dyDescent="0.35">
      <c r="A105255" t="s">
        <v>137810</v>
      </c>
      <c r="B105255">
        <v>1</v>
      </c>
      <c r="C105255" t="s">
        <v>68</v>
      </c>
      <c r="D105255" t="s">
        <v>69</v>
      </c>
      <c r="E105255">
        <v>42929</v>
      </c>
      <c r="F105255" t="s">
        <v>809</v>
      </c>
      <c r="G105255" t="s">
        <v>2537</v>
      </c>
    </row>
    <row r="105256" spans="1:7" x14ac:dyDescent="0.35">
      <c r="A105256" t="s">
        <v>137811</v>
      </c>
      <c r="B105256">
        <v>1</v>
      </c>
      <c r="C105256" t="s">
        <v>137812</v>
      </c>
      <c r="D105256" t="s">
        <v>657</v>
      </c>
      <c r="E105256">
        <v>43335</v>
      </c>
      <c r="F105256" t="s">
        <v>14713</v>
      </c>
      <c r="G105256" t="s">
        <v>10286</v>
      </c>
    </row>
    <row r="105257" spans="1:7" x14ac:dyDescent="0.35">
      <c r="A105257" t="s">
        <v>137813</v>
      </c>
      <c r="B105257">
        <v>1</v>
      </c>
      <c r="C105257" t="s">
        <v>19989</v>
      </c>
      <c r="D105257" t="s">
        <v>375</v>
      </c>
      <c r="E105257">
        <v>43118</v>
      </c>
      <c r="F105257" t="s">
        <v>8157</v>
      </c>
      <c r="G105257" t="s">
        <v>563</v>
      </c>
    </row>
    <row r="105258" spans="1:7" x14ac:dyDescent="0.35">
      <c r="A105258" t="s">
        <v>137814</v>
      </c>
      <c r="B105258">
        <v>1</v>
      </c>
      <c r="C105258" t="s">
        <v>20755</v>
      </c>
      <c r="D105258" t="s">
        <v>79</v>
      </c>
      <c r="E105258">
        <v>43298</v>
      </c>
      <c r="F105258" t="s">
        <v>5810</v>
      </c>
      <c r="G105258" t="s">
        <v>1974</v>
      </c>
    </row>
    <row r="105259" spans="1:7" x14ac:dyDescent="0.35">
      <c r="A105259" t="s">
        <v>137815</v>
      </c>
      <c r="B105259">
        <v>1</v>
      </c>
      <c r="C105259" t="s">
        <v>7008</v>
      </c>
      <c r="D105259" t="s">
        <v>588</v>
      </c>
      <c r="E105259">
        <v>43214</v>
      </c>
      <c r="F105259" t="s">
        <v>783</v>
      </c>
      <c r="G105259" t="s">
        <v>9543</v>
      </c>
    </row>
    <row r="105260" spans="1:7" x14ac:dyDescent="0.35">
      <c r="A105260" t="s">
        <v>137816</v>
      </c>
      <c r="B105260">
        <v>1</v>
      </c>
      <c r="C105260" t="s">
        <v>13143</v>
      </c>
      <c r="D105260" t="s">
        <v>671</v>
      </c>
      <c r="E105260">
        <v>43297</v>
      </c>
      <c r="F105260" t="s">
        <v>13144</v>
      </c>
      <c r="G105260" t="s">
        <v>8471</v>
      </c>
    </row>
    <row r="105261" spans="1:7" x14ac:dyDescent="0.35">
      <c r="A105261" t="s">
        <v>137817</v>
      </c>
      <c r="B105261">
        <v>1</v>
      </c>
      <c r="C105261" t="s">
        <v>30762</v>
      </c>
      <c r="D105261" t="s">
        <v>965</v>
      </c>
      <c r="E105261">
        <v>43272</v>
      </c>
      <c r="F105261" t="s">
        <v>3572</v>
      </c>
      <c r="G105261" t="s">
        <v>2678</v>
      </c>
    </row>
    <row r="105262" spans="1:7" x14ac:dyDescent="0.35">
      <c r="A105262" t="s">
        <v>137817</v>
      </c>
      <c r="B105262">
        <v>2</v>
      </c>
      <c r="C105262" t="s">
        <v>7911</v>
      </c>
      <c r="D105262" t="s">
        <v>965</v>
      </c>
      <c r="E105262">
        <v>43272</v>
      </c>
      <c r="F105262" t="s">
        <v>3572</v>
      </c>
      <c r="G105262" t="s">
        <v>2678</v>
      </c>
    </row>
    <row r="105263" spans="1:7" x14ac:dyDescent="0.35">
      <c r="A105263" t="s">
        <v>137818</v>
      </c>
      <c r="B105263">
        <v>1</v>
      </c>
      <c r="C105263" t="s">
        <v>11174</v>
      </c>
      <c r="D105263" t="s">
        <v>567</v>
      </c>
      <c r="E105263">
        <v>43095</v>
      </c>
      <c r="F105263" t="s">
        <v>11175</v>
      </c>
      <c r="G105263" t="s">
        <v>6017</v>
      </c>
    </row>
    <row r="105264" spans="1:7" x14ac:dyDescent="0.35">
      <c r="A105264" t="s">
        <v>137819</v>
      </c>
      <c r="B105264">
        <v>1</v>
      </c>
      <c r="C105264" t="s">
        <v>1671</v>
      </c>
      <c r="D105264" t="s">
        <v>470</v>
      </c>
      <c r="E105264">
        <v>43278</v>
      </c>
      <c r="F105264" t="s">
        <v>568</v>
      </c>
      <c r="G105264" t="s">
        <v>6443</v>
      </c>
    </row>
    <row r="105265" spans="1:7" x14ac:dyDescent="0.35">
      <c r="A105265" t="s">
        <v>137820</v>
      </c>
      <c r="B105265">
        <v>1</v>
      </c>
      <c r="C105265" t="s">
        <v>34516</v>
      </c>
      <c r="D105265" t="s">
        <v>867</v>
      </c>
      <c r="E105265">
        <v>43188</v>
      </c>
      <c r="F105265" t="s">
        <v>20</v>
      </c>
      <c r="G105265" t="s">
        <v>25236</v>
      </c>
    </row>
    <row r="105266" spans="1:7" x14ac:dyDescent="0.35">
      <c r="A105266" t="s">
        <v>137821</v>
      </c>
      <c r="B105266">
        <v>1</v>
      </c>
      <c r="C105266" t="s">
        <v>42719</v>
      </c>
      <c r="D105266" t="s">
        <v>6582</v>
      </c>
      <c r="E105266">
        <v>42949</v>
      </c>
      <c r="F105266" t="s">
        <v>20</v>
      </c>
      <c r="G105266" t="s">
        <v>512</v>
      </c>
    </row>
    <row r="105267" spans="1:7" x14ac:dyDescent="0.35">
      <c r="A105267" t="s">
        <v>137822</v>
      </c>
      <c r="B105267">
        <v>1</v>
      </c>
      <c r="C105267" t="s">
        <v>126</v>
      </c>
      <c r="D105267" t="s">
        <v>127</v>
      </c>
      <c r="E105267">
        <v>43206</v>
      </c>
      <c r="F105267" t="s">
        <v>2663</v>
      </c>
      <c r="G105267" t="s">
        <v>31990</v>
      </c>
    </row>
    <row r="105268" spans="1:7" x14ac:dyDescent="0.35">
      <c r="A105268" t="s">
        <v>137823</v>
      </c>
      <c r="B105268">
        <v>1</v>
      </c>
      <c r="C105268" t="s">
        <v>12864</v>
      </c>
      <c r="D105268" t="s">
        <v>7304</v>
      </c>
      <c r="E105268">
        <v>43139</v>
      </c>
      <c r="F105268" t="s">
        <v>158</v>
      </c>
      <c r="G105268" t="s">
        <v>2167</v>
      </c>
    </row>
    <row r="105269" spans="1:7" x14ac:dyDescent="0.35">
      <c r="A105269" t="s">
        <v>137824</v>
      </c>
      <c r="B105269">
        <v>1</v>
      </c>
      <c r="C105269" t="s">
        <v>95842</v>
      </c>
      <c r="D105269" t="s">
        <v>42560</v>
      </c>
      <c r="E105269">
        <v>43237</v>
      </c>
      <c r="F105269" t="s">
        <v>65</v>
      </c>
      <c r="G105269" t="s">
        <v>5795</v>
      </c>
    </row>
    <row r="105270" spans="1:7" x14ac:dyDescent="0.35">
      <c r="A105270" t="s">
        <v>137825</v>
      </c>
      <c r="B105270">
        <v>1</v>
      </c>
      <c r="C105270" t="s">
        <v>84487</v>
      </c>
      <c r="D105270" t="s">
        <v>4877</v>
      </c>
      <c r="E105270">
        <v>43308</v>
      </c>
      <c r="F105270" t="s">
        <v>75</v>
      </c>
      <c r="G105270" t="s">
        <v>10799</v>
      </c>
    </row>
    <row r="105271" spans="1:7" x14ac:dyDescent="0.35">
      <c r="A105271" t="s">
        <v>137826</v>
      </c>
      <c r="B105271">
        <v>1</v>
      </c>
      <c r="C105271" t="s">
        <v>137827</v>
      </c>
      <c r="D105271" t="s">
        <v>1371</v>
      </c>
      <c r="E105271">
        <v>42892</v>
      </c>
      <c r="F105271" t="s">
        <v>5913</v>
      </c>
      <c r="G105271" t="s">
        <v>5957</v>
      </c>
    </row>
    <row r="105272" spans="1:7" x14ac:dyDescent="0.35">
      <c r="A105272" t="s">
        <v>137828</v>
      </c>
      <c r="B105272">
        <v>1</v>
      </c>
      <c r="C105272" t="s">
        <v>137829</v>
      </c>
      <c r="D105272" t="s">
        <v>55662</v>
      </c>
      <c r="E105272">
        <v>43336</v>
      </c>
      <c r="F105272" t="s">
        <v>137830</v>
      </c>
      <c r="G105272" t="s">
        <v>8471</v>
      </c>
    </row>
    <row r="105273" spans="1:7" x14ac:dyDescent="0.35">
      <c r="A105273" t="s">
        <v>137831</v>
      </c>
      <c r="B105273">
        <v>1</v>
      </c>
      <c r="C105273" t="s">
        <v>27107</v>
      </c>
      <c r="D105273" t="s">
        <v>11951</v>
      </c>
      <c r="E105273">
        <v>43121</v>
      </c>
      <c r="F105273" t="s">
        <v>10556</v>
      </c>
      <c r="G105273" t="s">
        <v>7534</v>
      </c>
    </row>
    <row r="105274" spans="1:7" x14ac:dyDescent="0.35">
      <c r="A105274" t="s">
        <v>137832</v>
      </c>
      <c r="B105274">
        <v>1</v>
      </c>
      <c r="C105274" t="s">
        <v>50379</v>
      </c>
      <c r="D105274" t="s">
        <v>4152</v>
      </c>
      <c r="E105274">
        <v>42998</v>
      </c>
      <c r="F105274" t="s">
        <v>7550</v>
      </c>
      <c r="G105274" t="s">
        <v>3229</v>
      </c>
    </row>
    <row r="105275" spans="1:7" x14ac:dyDescent="0.35">
      <c r="A105275" t="s">
        <v>137833</v>
      </c>
      <c r="B105275">
        <v>1</v>
      </c>
      <c r="C105275" t="s">
        <v>53039</v>
      </c>
      <c r="D105275" t="s">
        <v>17393</v>
      </c>
      <c r="E105275">
        <v>42864</v>
      </c>
      <c r="F105275" t="s">
        <v>65</v>
      </c>
      <c r="G105275" t="s">
        <v>881</v>
      </c>
    </row>
    <row r="105276" spans="1:7" x14ac:dyDescent="0.35">
      <c r="A105276" t="s">
        <v>137834</v>
      </c>
      <c r="B105276">
        <v>1</v>
      </c>
      <c r="C105276" t="s">
        <v>16074</v>
      </c>
      <c r="D105276" t="s">
        <v>16075</v>
      </c>
      <c r="E105276">
        <v>43201</v>
      </c>
      <c r="F105276" t="s">
        <v>576</v>
      </c>
      <c r="G105276" t="s">
        <v>137278</v>
      </c>
    </row>
    <row r="105277" spans="1:7" x14ac:dyDescent="0.35">
      <c r="A105277" t="s">
        <v>137835</v>
      </c>
      <c r="B105277">
        <v>1</v>
      </c>
      <c r="C105277" t="s">
        <v>111376</v>
      </c>
      <c r="D105277" t="s">
        <v>67956</v>
      </c>
      <c r="E105277">
        <v>43321</v>
      </c>
      <c r="F105277" t="s">
        <v>1081</v>
      </c>
      <c r="G105277" t="s">
        <v>23850</v>
      </c>
    </row>
    <row r="105278" spans="1:7" x14ac:dyDescent="0.35">
      <c r="A105278" t="s">
        <v>137836</v>
      </c>
      <c r="B105278">
        <v>1</v>
      </c>
      <c r="C105278" t="s">
        <v>15038</v>
      </c>
      <c r="D105278" t="s">
        <v>465</v>
      </c>
      <c r="E105278">
        <v>43088</v>
      </c>
      <c r="F105278" t="s">
        <v>1376</v>
      </c>
      <c r="G105278" t="s">
        <v>10406</v>
      </c>
    </row>
    <row r="105279" spans="1:7" x14ac:dyDescent="0.35">
      <c r="A105279" t="s">
        <v>137837</v>
      </c>
      <c r="B105279">
        <v>1</v>
      </c>
      <c r="C105279" t="s">
        <v>131366</v>
      </c>
      <c r="D105279" t="s">
        <v>2482</v>
      </c>
      <c r="E105279">
        <v>43111</v>
      </c>
      <c r="F105279" t="s">
        <v>11123</v>
      </c>
      <c r="G105279" t="s">
        <v>5054</v>
      </c>
    </row>
    <row r="105280" spans="1:7" x14ac:dyDescent="0.35">
      <c r="A105280" t="s">
        <v>137837</v>
      </c>
      <c r="B105280">
        <v>2</v>
      </c>
      <c r="C105280" t="s">
        <v>28461</v>
      </c>
      <c r="D105280" t="s">
        <v>6854</v>
      </c>
      <c r="E105280">
        <v>43111</v>
      </c>
      <c r="F105280" t="s">
        <v>65</v>
      </c>
      <c r="G105280" t="s">
        <v>18386</v>
      </c>
    </row>
    <row r="105281" spans="1:7" x14ac:dyDescent="0.35">
      <c r="A105281" t="s">
        <v>137838</v>
      </c>
      <c r="B105281">
        <v>1</v>
      </c>
      <c r="C105281" t="s">
        <v>137839</v>
      </c>
      <c r="D105281" t="s">
        <v>1291</v>
      </c>
      <c r="E105281">
        <v>43103</v>
      </c>
      <c r="F105281" t="s">
        <v>10134</v>
      </c>
      <c r="G105281" t="s">
        <v>119</v>
      </c>
    </row>
    <row r="105282" spans="1:7" x14ac:dyDescent="0.35">
      <c r="A105282" t="s">
        <v>137838</v>
      </c>
      <c r="B105282">
        <v>2</v>
      </c>
      <c r="C105282" t="s">
        <v>137839</v>
      </c>
      <c r="D105282" t="s">
        <v>1291</v>
      </c>
      <c r="E105282">
        <v>43103</v>
      </c>
      <c r="F105282" t="s">
        <v>10134</v>
      </c>
      <c r="G105282" t="s">
        <v>119</v>
      </c>
    </row>
    <row r="105283" spans="1:7" x14ac:dyDescent="0.35">
      <c r="A105283" t="s">
        <v>137840</v>
      </c>
      <c r="B105283">
        <v>1</v>
      </c>
      <c r="C105283" t="s">
        <v>34438</v>
      </c>
      <c r="D105283" t="s">
        <v>10310</v>
      </c>
      <c r="E105283">
        <v>43201</v>
      </c>
      <c r="F105283" t="s">
        <v>8892</v>
      </c>
      <c r="G105283" t="s">
        <v>76</v>
      </c>
    </row>
    <row r="105284" spans="1:7" x14ac:dyDescent="0.35">
      <c r="A105284" t="s">
        <v>137841</v>
      </c>
      <c r="B105284">
        <v>1</v>
      </c>
      <c r="C105284" t="s">
        <v>24881</v>
      </c>
      <c r="D105284" t="s">
        <v>365</v>
      </c>
      <c r="E105284">
        <v>43025</v>
      </c>
      <c r="F105284" t="s">
        <v>1126</v>
      </c>
      <c r="G105284" t="s">
        <v>542</v>
      </c>
    </row>
    <row r="105285" spans="1:7" x14ac:dyDescent="0.35">
      <c r="A105285" t="s">
        <v>137842</v>
      </c>
      <c r="B105285">
        <v>1</v>
      </c>
      <c r="C105285" t="s">
        <v>587</v>
      </c>
      <c r="D105285" t="s">
        <v>588</v>
      </c>
      <c r="E105285">
        <v>43265</v>
      </c>
      <c r="F105285" t="s">
        <v>853</v>
      </c>
      <c r="G105285" t="s">
        <v>22666</v>
      </c>
    </row>
    <row r="105286" spans="1:7" x14ac:dyDescent="0.35">
      <c r="A105286" t="s">
        <v>137843</v>
      </c>
      <c r="B105286">
        <v>1</v>
      </c>
      <c r="C105286" t="s">
        <v>5257</v>
      </c>
      <c r="D105286" t="s">
        <v>2779</v>
      </c>
      <c r="E105286">
        <v>43069</v>
      </c>
      <c r="F105286" t="s">
        <v>158</v>
      </c>
      <c r="G105286" t="s">
        <v>3196</v>
      </c>
    </row>
    <row r="105287" spans="1:7" x14ac:dyDescent="0.35">
      <c r="A105287" t="s">
        <v>137844</v>
      </c>
      <c r="B105287">
        <v>1</v>
      </c>
      <c r="C105287" t="s">
        <v>8584</v>
      </c>
      <c r="D105287" t="s">
        <v>974</v>
      </c>
      <c r="E105287">
        <v>42831</v>
      </c>
      <c r="F105287" t="s">
        <v>3274</v>
      </c>
      <c r="G105287" t="s">
        <v>539</v>
      </c>
    </row>
    <row r="105288" spans="1:7" x14ac:dyDescent="0.35">
      <c r="A105288" t="s">
        <v>137845</v>
      </c>
      <c r="B105288">
        <v>1</v>
      </c>
      <c r="C105288" t="s">
        <v>469</v>
      </c>
      <c r="D105288" t="s">
        <v>470</v>
      </c>
      <c r="E105288">
        <v>43347</v>
      </c>
      <c r="F105288" t="s">
        <v>471</v>
      </c>
      <c r="G105288" t="s">
        <v>213</v>
      </c>
    </row>
    <row r="105289" spans="1:7" x14ac:dyDescent="0.35">
      <c r="A105289" t="s">
        <v>137846</v>
      </c>
      <c r="B105289">
        <v>1</v>
      </c>
      <c r="C105289" t="s">
        <v>137847</v>
      </c>
      <c r="D105289" t="s">
        <v>157</v>
      </c>
      <c r="E105289">
        <v>43174</v>
      </c>
      <c r="F105289" t="s">
        <v>1376</v>
      </c>
      <c r="G105289" t="s">
        <v>25427</v>
      </c>
    </row>
    <row r="105290" spans="1:7" x14ac:dyDescent="0.35">
      <c r="A105290" t="s">
        <v>137848</v>
      </c>
      <c r="B105290">
        <v>1</v>
      </c>
      <c r="C105290" t="s">
        <v>10209</v>
      </c>
      <c r="D105290" t="s">
        <v>5253</v>
      </c>
      <c r="E105290">
        <v>43292</v>
      </c>
      <c r="F105290" t="s">
        <v>118</v>
      </c>
      <c r="G105290" t="s">
        <v>1226</v>
      </c>
    </row>
    <row r="105291" spans="1:7" x14ac:dyDescent="0.35">
      <c r="A105291" t="s">
        <v>137849</v>
      </c>
      <c r="B105291">
        <v>1</v>
      </c>
      <c r="C105291" t="s">
        <v>10612</v>
      </c>
      <c r="D105291" t="s">
        <v>10613</v>
      </c>
      <c r="E105291">
        <v>43276</v>
      </c>
      <c r="F105291" t="s">
        <v>2152</v>
      </c>
      <c r="G105291" t="s">
        <v>2523</v>
      </c>
    </row>
    <row r="105292" spans="1:7" x14ac:dyDescent="0.35">
      <c r="A105292" t="s">
        <v>137850</v>
      </c>
      <c r="B105292">
        <v>1</v>
      </c>
      <c r="C105292" t="s">
        <v>137851</v>
      </c>
      <c r="D105292" t="s">
        <v>1657</v>
      </c>
      <c r="E105292">
        <v>43082</v>
      </c>
      <c r="F105292" t="s">
        <v>189</v>
      </c>
      <c r="G105292" t="s">
        <v>22598</v>
      </c>
    </row>
    <row r="105293" spans="1:7" x14ac:dyDescent="0.35">
      <c r="A105293" t="s">
        <v>137852</v>
      </c>
      <c r="B105293">
        <v>1</v>
      </c>
      <c r="C105293" t="s">
        <v>1323</v>
      </c>
      <c r="D105293" t="s">
        <v>49</v>
      </c>
      <c r="E105293">
        <v>43159</v>
      </c>
      <c r="F105293" t="s">
        <v>2943</v>
      </c>
      <c r="G105293" t="s">
        <v>18604</v>
      </c>
    </row>
    <row r="105294" spans="1:7" x14ac:dyDescent="0.35">
      <c r="A105294" t="s">
        <v>137853</v>
      </c>
      <c r="B105294">
        <v>1</v>
      </c>
      <c r="C105294" t="s">
        <v>32257</v>
      </c>
      <c r="D105294" t="s">
        <v>1074</v>
      </c>
      <c r="E105294">
        <v>43126</v>
      </c>
      <c r="F105294" t="s">
        <v>20</v>
      </c>
      <c r="G105294" t="s">
        <v>4157</v>
      </c>
    </row>
    <row r="105295" spans="1:7" x14ac:dyDescent="0.35">
      <c r="A105295" t="s">
        <v>137854</v>
      </c>
      <c r="B105295">
        <v>1</v>
      </c>
      <c r="C105295" t="s">
        <v>479</v>
      </c>
      <c r="D105295" t="s">
        <v>633</v>
      </c>
      <c r="E105295">
        <v>42893</v>
      </c>
      <c r="F105295" t="s">
        <v>1802</v>
      </c>
      <c r="G105295" t="s">
        <v>14728</v>
      </c>
    </row>
    <row r="105296" spans="1:7" x14ac:dyDescent="0.35">
      <c r="A105296" t="s">
        <v>137855</v>
      </c>
      <c r="B105296">
        <v>1</v>
      </c>
      <c r="C105296" t="s">
        <v>30616</v>
      </c>
      <c r="D105296" t="s">
        <v>395</v>
      </c>
      <c r="E105296">
        <v>43201</v>
      </c>
      <c r="F105296" t="s">
        <v>13070</v>
      </c>
      <c r="G105296" t="s">
        <v>1909</v>
      </c>
    </row>
    <row r="105297" spans="1:7" x14ac:dyDescent="0.35">
      <c r="A105297" t="s">
        <v>137856</v>
      </c>
      <c r="B105297">
        <v>1</v>
      </c>
      <c r="C105297" t="s">
        <v>137857</v>
      </c>
      <c r="D105297" t="s">
        <v>6602</v>
      </c>
      <c r="E105297">
        <v>42867</v>
      </c>
      <c r="F105297" t="s">
        <v>1752</v>
      </c>
      <c r="G105297" t="s">
        <v>4016</v>
      </c>
    </row>
    <row r="105298" spans="1:7" x14ac:dyDescent="0.35">
      <c r="A105298" t="s">
        <v>137858</v>
      </c>
      <c r="B105298">
        <v>1</v>
      </c>
      <c r="C105298" t="s">
        <v>3608</v>
      </c>
      <c r="D105298" t="s">
        <v>3609</v>
      </c>
      <c r="E105298">
        <v>42872</v>
      </c>
      <c r="F105298" t="s">
        <v>371</v>
      </c>
      <c r="G105298" t="s">
        <v>119</v>
      </c>
    </row>
    <row r="105299" spans="1:7" x14ac:dyDescent="0.35">
      <c r="A105299" t="s">
        <v>137859</v>
      </c>
      <c r="B105299">
        <v>1</v>
      </c>
      <c r="C105299" t="s">
        <v>137860</v>
      </c>
      <c r="D105299" t="s">
        <v>6312</v>
      </c>
      <c r="E105299">
        <v>43280</v>
      </c>
      <c r="F105299" t="s">
        <v>1478</v>
      </c>
      <c r="G105299" t="s">
        <v>31871</v>
      </c>
    </row>
    <row r="105300" spans="1:7" x14ac:dyDescent="0.35">
      <c r="A105300" t="s">
        <v>137861</v>
      </c>
      <c r="B105300">
        <v>1</v>
      </c>
      <c r="C105300" t="s">
        <v>69960</v>
      </c>
      <c r="D105300" t="s">
        <v>245</v>
      </c>
      <c r="E105300">
        <v>43047</v>
      </c>
      <c r="F105300" t="s">
        <v>1545</v>
      </c>
      <c r="G105300" t="s">
        <v>13344</v>
      </c>
    </row>
    <row r="105301" spans="1:7" x14ac:dyDescent="0.35">
      <c r="A105301" t="s">
        <v>137862</v>
      </c>
      <c r="B105301">
        <v>1</v>
      </c>
      <c r="C105301" t="s">
        <v>137863</v>
      </c>
      <c r="D105301" t="s">
        <v>1903</v>
      </c>
      <c r="E105301">
        <v>43335</v>
      </c>
      <c r="F105301" t="s">
        <v>605</v>
      </c>
      <c r="G105301" t="s">
        <v>4707</v>
      </c>
    </row>
    <row r="105302" spans="1:7" x14ac:dyDescent="0.35">
      <c r="A105302" t="s">
        <v>137864</v>
      </c>
      <c r="B105302">
        <v>1</v>
      </c>
      <c r="C105302" t="s">
        <v>8546</v>
      </c>
      <c r="D105302" t="s">
        <v>2559</v>
      </c>
      <c r="E105302">
        <v>43018</v>
      </c>
      <c r="F105302" t="s">
        <v>158</v>
      </c>
      <c r="G105302" t="s">
        <v>8794</v>
      </c>
    </row>
    <row r="105303" spans="1:7" x14ac:dyDescent="0.35">
      <c r="A105303" t="s">
        <v>137865</v>
      </c>
      <c r="B105303">
        <v>1</v>
      </c>
      <c r="C105303" t="s">
        <v>16609</v>
      </c>
      <c r="D105303" t="s">
        <v>16610</v>
      </c>
      <c r="E105303">
        <v>43326</v>
      </c>
      <c r="F105303" t="s">
        <v>8164</v>
      </c>
      <c r="G105303" t="s">
        <v>68092</v>
      </c>
    </row>
    <row r="105304" spans="1:7" x14ac:dyDescent="0.35">
      <c r="A105304" t="s">
        <v>137866</v>
      </c>
      <c r="B105304">
        <v>1</v>
      </c>
      <c r="C105304" t="s">
        <v>11455</v>
      </c>
      <c r="D105304" t="s">
        <v>11456</v>
      </c>
      <c r="E105304">
        <v>43277</v>
      </c>
      <c r="F105304" t="s">
        <v>4657</v>
      </c>
      <c r="G105304" t="s">
        <v>10620</v>
      </c>
    </row>
    <row r="105305" spans="1:7" x14ac:dyDescent="0.35">
      <c r="A105305" t="s">
        <v>137867</v>
      </c>
      <c r="B105305">
        <v>1</v>
      </c>
      <c r="C105305" t="s">
        <v>14737</v>
      </c>
      <c r="D105305" t="s">
        <v>6828</v>
      </c>
      <c r="E105305">
        <v>43150</v>
      </c>
      <c r="F105305" t="s">
        <v>1478</v>
      </c>
      <c r="G105305" t="s">
        <v>542</v>
      </c>
    </row>
    <row r="105306" spans="1:7" x14ac:dyDescent="0.35">
      <c r="A105306" t="s">
        <v>137867</v>
      </c>
      <c r="B105306">
        <v>2</v>
      </c>
      <c r="C105306" t="s">
        <v>14737</v>
      </c>
      <c r="D105306" t="s">
        <v>6828</v>
      </c>
      <c r="E105306">
        <v>43150</v>
      </c>
      <c r="F105306" t="s">
        <v>1478</v>
      </c>
      <c r="G105306" t="s">
        <v>542</v>
      </c>
    </row>
    <row r="105307" spans="1:7" x14ac:dyDescent="0.35">
      <c r="A105307" t="s">
        <v>137868</v>
      </c>
      <c r="B105307">
        <v>1</v>
      </c>
      <c r="C105307" t="s">
        <v>28</v>
      </c>
      <c r="D105307" t="s">
        <v>29</v>
      </c>
      <c r="E105307">
        <v>42933</v>
      </c>
      <c r="F105307" t="s">
        <v>30</v>
      </c>
      <c r="G105307" t="s">
        <v>22957</v>
      </c>
    </row>
    <row r="105308" spans="1:7" x14ac:dyDescent="0.35">
      <c r="A105308" t="s">
        <v>137869</v>
      </c>
      <c r="B105308">
        <v>1</v>
      </c>
      <c r="C105308" t="s">
        <v>73506</v>
      </c>
      <c r="D105308" t="s">
        <v>11326</v>
      </c>
      <c r="E105308">
        <v>42845</v>
      </c>
      <c r="F105308" t="s">
        <v>242</v>
      </c>
      <c r="G105308" t="s">
        <v>618</v>
      </c>
    </row>
    <row r="105309" spans="1:7" x14ac:dyDescent="0.35">
      <c r="A105309" t="s">
        <v>137870</v>
      </c>
      <c r="B105309">
        <v>1</v>
      </c>
      <c r="C105309" t="s">
        <v>1526</v>
      </c>
      <c r="D105309" t="s">
        <v>268</v>
      </c>
      <c r="E105309">
        <v>43174</v>
      </c>
      <c r="F105309" t="s">
        <v>1478</v>
      </c>
      <c r="G105309" t="s">
        <v>3234</v>
      </c>
    </row>
    <row r="105310" spans="1:7" x14ac:dyDescent="0.35">
      <c r="A105310" t="s">
        <v>137871</v>
      </c>
      <c r="B105310">
        <v>1</v>
      </c>
      <c r="C105310" t="s">
        <v>18435</v>
      </c>
      <c r="D105310" t="s">
        <v>4681</v>
      </c>
      <c r="E105310">
        <v>43080</v>
      </c>
      <c r="F105310" t="s">
        <v>18436</v>
      </c>
      <c r="G105310" t="s">
        <v>1450</v>
      </c>
    </row>
    <row r="105311" spans="1:7" x14ac:dyDescent="0.35">
      <c r="A105311" t="s">
        <v>137872</v>
      </c>
      <c r="B105311">
        <v>1</v>
      </c>
      <c r="C105311" t="s">
        <v>137873</v>
      </c>
      <c r="D105311" t="s">
        <v>137874</v>
      </c>
      <c r="E105311">
        <v>43056</v>
      </c>
      <c r="F105311" t="s">
        <v>844</v>
      </c>
      <c r="G105311" t="s">
        <v>2191</v>
      </c>
    </row>
    <row r="105312" spans="1:7" x14ac:dyDescent="0.35">
      <c r="A105312" t="s">
        <v>137875</v>
      </c>
      <c r="B105312">
        <v>1</v>
      </c>
      <c r="C105312" t="s">
        <v>15103</v>
      </c>
      <c r="D105312" t="s">
        <v>188</v>
      </c>
      <c r="E105312">
        <v>42926</v>
      </c>
      <c r="F105312" t="s">
        <v>189</v>
      </c>
      <c r="G105312" t="s">
        <v>1912</v>
      </c>
    </row>
    <row r="105313" spans="1:7" x14ac:dyDescent="0.35">
      <c r="A105313" t="s">
        <v>137876</v>
      </c>
      <c r="B105313">
        <v>1</v>
      </c>
      <c r="C105313" t="s">
        <v>137877</v>
      </c>
      <c r="D105313" t="s">
        <v>17483</v>
      </c>
      <c r="E105313">
        <v>42879</v>
      </c>
      <c r="F105313" t="s">
        <v>17675</v>
      </c>
      <c r="G105313" t="s">
        <v>818</v>
      </c>
    </row>
    <row r="105314" spans="1:7" x14ac:dyDescent="0.35">
      <c r="A105314" t="s">
        <v>137878</v>
      </c>
      <c r="B105314">
        <v>1</v>
      </c>
      <c r="C105314" t="s">
        <v>27960</v>
      </c>
      <c r="D105314" t="s">
        <v>2416</v>
      </c>
      <c r="E105314">
        <v>42972</v>
      </c>
      <c r="F105314" t="s">
        <v>779</v>
      </c>
      <c r="G105314" t="s">
        <v>233</v>
      </c>
    </row>
    <row r="105315" spans="1:7" x14ac:dyDescent="0.35">
      <c r="A105315" t="s">
        <v>137879</v>
      </c>
      <c r="B105315">
        <v>1</v>
      </c>
      <c r="C105315" t="s">
        <v>35712</v>
      </c>
      <c r="D105315" t="s">
        <v>11900</v>
      </c>
      <c r="E105315">
        <v>43318</v>
      </c>
      <c r="F105315" t="s">
        <v>1205</v>
      </c>
      <c r="G105315" t="s">
        <v>6531</v>
      </c>
    </row>
    <row r="105316" spans="1:7" x14ac:dyDescent="0.35">
      <c r="A105316" t="s">
        <v>137880</v>
      </c>
      <c r="B105316">
        <v>1</v>
      </c>
      <c r="C105316" t="s">
        <v>71053</v>
      </c>
      <c r="D105316" t="s">
        <v>1644</v>
      </c>
      <c r="E105316">
        <v>43173</v>
      </c>
      <c r="F105316" t="s">
        <v>1201</v>
      </c>
      <c r="G105316" t="s">
        <v>256</v>
      </c>
    </row>
    <row r="105317" spans="1:7" x14ac:dyDescent="0.35">
      <c r="A105317" t="s">
        <v>137881</v>
      </c>
      <c r="B105317">
        <v>1</v>
      </c>
      <c r="C105317" t="s">
        <v>587</v>
      </c>
      <c r="D105317" t="s">
        <v>588</v>
      </c>
      <c r="E105317">
        <v>43215</v>
      </c>
      <c r="F105317" t="s">
        <v>447</v>
      </c>
      <c r="G105317" t="s">
        <v>6112</v>
      </c>
    </row>
    <row r="105318" spans="1:7" x14ac:dyDescent="0.35">
      <c r="A105318" t="s">
        <v>137882</v>
      </c>
      <c r="B105318">
        <v>1</v>
      </c>
      <c r="C105318" t="s">
        <v>56167</v>
      </c>
      <c r="D105318" t="s">
        <v>43535</v>
      </c>
      <c r="E105318">
        <v>43005</v>
      </c>
      <c r="F105318" t="s">
        <v>32208</v>
      </c>
      <c r="G105318" t="s">
        <v>24474</v>
      </c>
    </row>
    <row r="105319" spans="1:7" x14ac:dyDescent="0.35">
      <c r="A105319" t="s">
        <v>137883</v>
      </c>
      <c r="B105319">
        <v>1</v>
      </c>
      <c r="C105319" t="s">
        <v>137884</v>
      </c>
      <c r="D105319" t="s">
        <v>3262</v>
      </c>
      <c r="E105319">
        <v>43132</v>
      </c>
      <c r="F105319" t="s">
        <v>2721</v>
      </c>
      <c r="G105319" t="s">
        <v>12156</v>
      </c>
    </row>
    <row r="105320" spans="1:7" x14ac:dyDescent="0.35">
      <c r="A105320" t="s">
        <v>137885</v>
      </c>
      <c r="B105320">
        <v>1</v>
      </c>
      <c r="C105320" t="s">
        <v>137886</v>
      </c>
      <c r="D105320" t="s">
        <v>2099</v>
      </c>
      <c r="E105320">
        <v>43174</v>
      </c>
      <c r="F105320" t="s">
        <v>2943</v>
      </c>
      <c r="G105320" t="s">
        <v>2535</v>
      </c>
    </row>
    <row r="105321" spans="1:7" x14ac:dyDescent="0.35">
      <c r="A105321" t="s">
        <v>137887</v>
      </c>
      <c r="B105321">
        <v>1</v>
      </c>
      <c r="C105321" t="s">
        <v>137888</v>
      </c>
      <c r="D105321" t="s">
        <v>545</v>
      </c>
      <c r="E105321">
        <v>43216</v>
      </c>
      <c r="F105321" t="s">
        <v>546</v>
      </c>
      <c r="G105321" t="s">
        <v>21464</v>
      </c>
    </row>
    <row r="105322" spans="1:7" x14ac:dyDescent="0.35">
      <c r="A105322" t="s">
        <v>137889</v>
      </c>
      <c r="B105322">
        <v>1</v>
      </c>
      <c r="C105322" t="s">
        <v>5995</v>
      </c>
      <c r="D105322" t="s">
        <v>117</v>
      </c>
      <c r="E105322">
        <v>43056</v>
      </c>
      <c r="F105322" t="s">
        <v>118</v>
      </c>
      <c r="G105322" t="s">
        <v>119</v>
      </c>
    </row>
    <row r="105323" spans="1:7" x14ac:dyDescent="0.35">
      <c r="A105323" t="s">
        <v>137890</v>
      </c>
      <c r="B105323">
        <v>1</v>
      </c>
      <c r="C105323" t="s">
        <v>10900</v>
      </c>
      <c r="D105323" t="s">
        <v>693</v>
      </c>
      <c r="E105323">
        <v>43258</v>
      </c>
      <c r="F105323" t="s">
        <v>158</v>
      </c>
      <c r="G105323" t="s">
        <v>2649</v>
      </c>
    </row>
    <row r="105324" spans="1:7" x14ac:dyDescent="0.35">
      <c r="A105324" t="s">
        <v>137890</v>
      </c>
      <c r="B105324">
        <v>2</v>
      </c>
      <c r="C105324" t="s">
        <v>10900</v>
      </c>
      <c r="D105324" t="s">
        <v>693</v>
      </c>
      <c r="E105324">
        <v>43258</v>
      </c>
      <c r="F105324" t="s">
        <v>158</v>
      </c>
      <c r="G105324" t="s">
        <v>2649</v>
      </c>
    </row>
    <row r="105325" spans="1:7" x14ac:dyDescent="0.35">
      <c r="A105325" t="s">
        <v>137890</v>
      </c>
      <c r="B105325">
        <v>3</v>
      </c>
      <c r="C105325" t="s">
        <v>10900</v>
      </c>
      <c r="D105325" t="s">
        <v>693</v>
      </c>
      <c r="E105325">
        <v>43258</v>
      </c>
      <c r="F105325" t="s">
        <v>158</v>
      </c>
      <c r="G105325" t="s">
        <v>2649</v>
      </c>
    </row>
    <row r="105326" spans="1:7" x14ac:dyDescent="0.35">
      <c r="A105326" t="s">
        <v>137890</v>
      </c>
      <c r="B105326">
        <v>4</v>
      </c>
      <c r="C105326" t="s">
        <v>10900</v>
      </c>
      <c r="D105326" t="s">
        <v>693</v>
      </c>
      <c r="E105326">
        <v>43258</v>
      </c>
      <c r="F105326" t="s">
        <v>158</v>
      </c>
      <c r="G105326" t="s">
        <v>2649</v>
      </c>
    </row>
    <row r="105327" spans="1:7" x14ac:dyDescent="0.35">
      <c r="A105327" t="s">
        <v>137891</v>
      </c>
      <c r="B105327">
        <v>1</v>
      </c>
      <c r="C105327" t="s">
        <v>21709</v>
      </c>
      <c r="D105327" t="s">
        <v>356</v>
      </c>
      <c r="E105327">
        <v>43067</v>
      </c>
      <c r="F105327" t="s">
        <v>779</v>
      </c>
      <c r="G105327" t="s">
        <v>7344</v>
      </c>
    </row>
    <row r="105328" spans="1:7" x14ac:dyDescent="0.35">
      <c r="A105328" t="s">
        <v>137891</v>
      </c>
      <c r="B105328">
        <v>2</v>
      </c>
      <c r="C105328" t="s">
        <v>137892</v>
      </c>
      <c r="D105328" t="s">
        <v>356</v>
      </c>
      <c r="E105328">
        <v>43067</v>
      </c>
      <c r="F105328" t="s">
        <v>3136</v>
      </c>
      <c r="G105328" t="s">
        <v>25875</v>
      </c>
    </row>
    <row r="105329" spans="1:7" x14ac:dyDescent="0.35">
      <c r="A105329" t="s">
        <v>137893</v>
      </c>
      <c r="B105329">
        <v>1</v>
      </c>
      <c r="C105329" t="s">
        <v>119799</v>
      </c>
      <c r="D105329" t="s">
        <v>6828</v>
      </c>
      <c r="E105329">
        <v>43286</v>
      </c>
      <c r="F105329" t="s">
        <v>119800</v>
      </c>
      <c r="G105329" t="s">
        <v>9277</v>
      </c>
    </row>
    <row r="105330" spans="1:7" x14ac:dyDescent="0.35">
      <c r="A105330" t="s">
        <v>137894</v>
      </c>
      <c r="B105330">
        <v>1</v>
      </c>
      <c r="C105330" t="s">
        <v>119078</v>
      </c>
      <c r="D105330" t="s">
        <v>3245</v>
      </c>
      <c r="E105330">
        <v>42753</v>
      </c>
      <c r="F105330" t="s">
        <v>2971</v>
      </c>
      <c r="G105330" t="s">
        <v>2722</v>
      </c>
    </row>
    <row r="105331" spans="1:7" x14ac:dyDescent="0.35">
      <c r="A105331" t="s">
        <v>137895</v>
      </c>
      <c r="B105331">
        <v>1</v>
      </c>
      <c r="C105331" t="s">
        <v>59276</v>
      </c>
      <c r="D105331" t="s">
        <v>987</v>
      </c>
      <c r="E105331">
        <v>42899</v>
      </c>
      <c r="F105331" t="s">
        <v>28910</v>
      </c>
      <c r="G105331" t="s">
        <v>659</v>
      </c>
    </row>
    <row r="105332" spans="1:7" x14ac:dyDescent="0.35">
      <c r="A105332" t="s">
        <v>137896</v>
      </c>
      <c r="B105332">
        <v>1</v>
      </c>
      <c r="C105332" t="s">
        <v>43206</v>
      </c>
      <c r="D105332" t="s">
        <v>707</v>
      </c>
      <c r="E105332">
        <v>43076</v>
      </c>
      <c r="F105332" t="s">
        <v>1225</v>
      </c>
      <c r="G105332" t="s">
        <v>7928</v>
      </c>
    </row>
    <row r="105333" spans="1:7" x14ac:dyDescent="0.35">
      <c r="A105333" t="s">
        <v>137897</v>
      </c>
      <c r="B105333">
        <v>1</v>
      </c>
      <c r="C105333" t="s">
        <v>137898</v>
      </c>
      <c r="D105333" t="s">
        <v>808</v>
      </c>
      <c r="E105333">
        <v>43158</v>
      </c>
      <c r="F105333" t="s">
        <v>1594</v>
      </c>
      <c r="G105333" t="s">
        <v>4259</v>
      </c>
    </row>
    <row r="105334" spans="1:7" x14ac:dyDescent="0.35">
      <c r="A105334" t="s">
        <v>137899</v>
      </c>
      <c r="B105334">
        <v>1</v>
      </c>
      <c r="C105334" t="s">
        <v>137900</v>
      </c>
      <c r="D105334" t="s">
        <v>56950</v>
      </c>
      <c r="E105334">
        <v>42852</v>
      </c>
      <c r="F105334" t="s">
        <v>54090</v>
      </c>
      <c r="G105334" t="s">
        <v>1444</v>
      </c>
    </row>
    <row r="105335" spans="1:7" x14ac:dyDescent="0.35">
      <c r="A105335" t="s">
        <v>137899</v>
      </c>
      <c r="B105335">
        <v>2</v>
      </c>
      <c r="C105335" t="s">
        <v>137900</v>
      </c>
      <c r="D105335" t="s">
        <v>56950</v>
      </c>
      <c r="E105335">
        <v>42852</v>
      </c>
      <c r="F105335" t="s">
        <v>54090</v>
      </c>
      <c r="G105335" t="s">
        <v>1444</v>
      </c>
    </row>
    <row r="105336" spans="1:7" x14ac:dyDescent="0.35">
      <c r="A105336" t="s">
        <v>137901</v>
      </c>
      <c r="B105336">
        <v>1</v>
      </c>
      <c r="C105336" t="s">
        <v>137902</v>
      </c>
      <c r="D105336" t="s">
        <v>4131</v>
      </c>
      <c r="E105336">
        <v>42838</v>
      </c>
      <c r="F105336" t="s">
        <v>959</v>
      </c>
      <c r="G105336" t="s">
        <v>618</v>
      </c>
    </row>
    <row r="105337" spans="1:7" x14ac:dyDescent="0.35">
      <c r="A105337" t="s">
        <v>137903</v>
      </c>
      <c r="B105337">
        <v>1</v>
      </c>
      <c r="C105337" t="s">
        <v>137904</v>
      </c>
      <c r="D105337" t="s">
        <v>652</v>
      </c>
      <c r="E105337">
        <v>42978</v>
      </c>
      <c r="F105337" t="s">
        <v>1717</v>
      </c>
      <c r="G105337" t="s">
        <v>1444</v>
      </c>
    </row>
    <row r="105338" spans="1:7" x14ac:dyDescent="0.35">
      <c r="A105338" t="s">
        <v>137903</v>
      </c>
      <c r="B105338">
        <v>2</v>
      </c>
      <c r="C105338" t="s">
        <v>137904</v>
      </c>
      <c r="D105338" t="s">
        <v>652</v>
      </c>
      <c r="E105338">
        <v>42978</v>
      </c>
      <c r="F105338" t="s">
        <v>1717</v>
      </c>
      <c r="G105338" t="s">
        <v>1444</v>
      </c>
    </row>
    <row r="105339" spans="1:7" x14ac:dyDescent="0.35">
      <c r="A105339" t="s">
        <v>137905</v>
      </c>
      <c r="B105339">
        <v>1</v>
      </c>
      <c r="C105339" t="s">
        <v>137906</v>
      </c>
      <c r="D105339" t="s">
        <v>1623</v>
      </c>
      <c r="E105339">
        <v>42979</v>
      </c>
      <c r="F105339" t="s">
        <v>494</v>
      </c>
      <c r="G105339" t="s">
        <v>3456</v>
      </c>
    </row>
    <row r="105340" spans="1:7" x14ac:dyDescent="0.35">
      <c r="A105340" t="s">
        <v>137907</v>
      </c>
      <c r="B105340">
        <v>1</v>
      </c>
      <c r="C105340" t="s">
        <v>824</v>
      </c>
      <c r="D105340" t="s">
        <v>117</v>
      </c>
      <c r="E105340">
        <v>42995</v>
      </c>
      <c r="F105340" t="s">
        <v>825</v>
      </c>
      <c r="G105340" t="s">
        <v>214</v>
      </c>
    </row>
    <row r="105341" spans="1:7" x14ac:dyDescent="0.35">
      <c r="A105341" t="s">
        <v>137908</v>
      </c>
      <c r="B105341">
        <v>1</v>
      </c>
      <c r="C105341" t="s">
        <v>32961</v>
      </c>
      <c r="D105341" t="s">
        <v>9009</v>
      </c>
      <c r="E105341">
        <v>42921</v>
      </c>
      <c r="F105341" t="s">
        <v>709</v>
      </c>
      <c r="G105341" t="s">
        <v>214</v>
      </c>
    </row>
    <row r="105342" spans="1:7" x14ac:dyDescent="0.35">
      <c r="A105342" t="s">
        <v>137909</v>
      </c>
      <c r="B105342">
        <v>1</v>
      </c>
      <c r="C105342" t="s">
        <v>835</v>
      </c>
      <c r="D105342" t="s">
        <v>6582</v>
      </c>
      <c r="E105342">
        <v>43136</v>
      </c>
      <c r="F105342" t="s">
        <v>658</v>
      </c>
      <c r="G105342" t="s">
        <v>119</v>
      </c>
    </row>
    <row r="105343" spans="1:7" x14ac:dyDescent="0.35">
      <c r="A105343" t="s">
        <v>137910</v>
      </c>
      <c r="B105343">
        <v>1</v>
      </c>
      <c r="C105343" t="s">
        <v>112506</v>
      </c>
      <c r="D105343" t="s">
        <v>142</v>
      </c>
      <c r="E105343">
        <v>43235</v>
      </c>
      <c r="F105343" t="s">
        <v>3052</v>
      </c>
      <c r="G105343" t="s">
        <v>66</v>
      </c>
    </row>
    <row r="105344" spans="1:7" x14ac:dyDescent="0.35">
      <c r="A105344" t="s">
        <v>137911</v>
      </c>
      <c r="B105344">
        <v>1</v>
      </c>
      <c r="C105344" t="s">
        <v>137912</v>
      </c>
      <c r="D105344" t="s">
        <v>2755</v>
      </c>
      <c r="E105344">
        <v>43257</v>
      </c>
      <c r="F105344" t="s">
        <v>1075</v>
      </c>
      <c r="G105344" t="s">
        <v>6187</v>
      </c>
    </row>
    <row r="105345" spans="1:7" x14ac:dyDescent="0.35">
      <c r="A105345" t="s">
        <v>137913</v>
      </c>
      <c r="B105345">
        <v>1</v>
      </c>
      <c r="C105345" t="s">
        <v>7830</v>
      </c>
      <c r="D105345" t="s">
        <v>195</v>
      </c>
      <c r="E105345">
        <v>43158</v>
      </c>
      <c r="F105345" t="s">
        <v>837</v>
      </c>
      <c r="G105345" t="s">
        <v>685</v>
      </c>
    </row>
    <row r="105346" spans="1:7" x14ac:dyDescent="0.35">
      <c r="A105346" t="s">
        <v>137914</v>
      </c>
      <c r="B105346">
        <v>1</v>
      </c>
      <c r="C105346" t="s">
        <v>68</v>
      </c>
      <c r="D105346" t="s">
        <v>69</v>
      </c>
      <c r="E105346">
        <v>42878</v>
      </c>
      <c r="F105346" t="s">
        <v>809</v>
      </c>
      <c r="G105346" t="s">
        <v>2537</v>
      </c>
    </row>
    <row r="105347" spans="1:7" x14ac:dyDescent="0.35">
      <c r="A105347" t="s">
        <v>137915</v>
      </c>
      <c r="B105347">
        <v>1</v>
      </c>
      <c r="C105347" t="s">
        <v>1678</v>
      </c>
      <c r="D105347" t="s">
        <v>142</v>
      </c>
      <c r="E105347">
        <v>43308</v>
      </c>
      <c r="F105347" t="s">
        <v>6183</v>
      </c>
      <c r="G105347" t="s">
        <v>2225</v>
      </c>
    </row>
    <row r="105348" spans="1:7" x14ac:dyDescent="0.35">
      <c r="A105348" t="s">
        <v>137916</v>
      </c>
      <c r="B105348">
        <v>1</v>
      </c>
      <c r="C105348" t="s">
        <v>11174</v>
      </c>
      <c r="D105348" t="s">
        <v>567</v>
      </c>
      <c r="E105348">
        <v>43116</v>
      </c>
      <c r="F105348" t="s">
        <v>11175</v>
      </c>
      <c r="G105348" t="s">
        <v>709</v>
      </c>
    </row>
    <row r="105349" spans="1:7" x14ac:dyDescent="0.35">
      <c r="A105349" t="s">
        <v>137917</v>
      </c>
      <c r="B105349">
        <v>1</v>
      </c>
      <c r="C105349" t="s">
        <v>24781</v>
      </c>
      <c r="D105349" t="s">
        <v>69</v>
      </c>
      <c r="E105349">
        <v>42929</v>
      </c>
      <c r="F105349" t="s">
        <v>2467</v>
      </c>
      <c r="G105349" t="s">
        <v>859</v>
      </c>
    </row>
    <row r="105350" spans="1:7" x14ac:dyDescent="0.35">
      <c r="A105350" t="s">
        <v>137918</v>
      </c>
      <c r="B105350">
        <v>1</v>
      </c>
      <c r="C105350" t="s">
        <v>137919</v>
      </c>
      <c r="D105350" t="s">
        <v>7172</v>
      </c>
      <c r="E105350">
        <v>42887</v>
      </c>
      <c r="F105350" t="s">
        <v>1748</v>
      </c>
      <c r="G105350" t="s">
        <v>6835</v>
      </c>
    </row>
    <row r="105351" spans="1:7" x14ac:dyDescent="0.35">
      <c r="A105351" t="s">
        <v>137918</v>
      </c>
      <c r="B105351">
        <v>2</v>
      </c>
      <c r="C105351" t="s">
        <v>137919</v>
      </c>
      <c r="D105351" t="s">
        <v>7172</v>
      </c>
      <c r="E105351">
        <v>42887</v>
      </c>
      <c r="F105351" t="s">
        <v>1748</v>
      </c>
      <c r="G105351" t="s">
        <v>6835</v>
      </c>
    </row>
    <row r="105352" spans="1:7" x14ac:dyDescent="0.35">
      <c r="A105352" t="s">
        <v>137920</v>
      </c>
      <c r="B105352">
        <v>1</v>
      </c>
      <c r="C105352" t="s">
        <v>111539</v>
      </c>
      <c r="D105352" t="s">
        <v>3444</v>
      </c>
      <c r="E105352">
        <v>42920</v>
      </c>
      <c r="F105352" t="s">
        <v>667</v>
      </c>
      <c r="G105352" t="s">
        <v>9840</v>
      </c>
    </row>
    <row r="105353" spans="1:7" x14ac:dyDescent="0.35">
      <c r="A105353" t="s">
        <v>137921</v>
      </c>
      <c r="B105353">
        <v>1</v>
      </c>
      <c r="C105353" t="s">
        <v>9574</v>
      </c>
      <c r="D105353" t="s">
        <v>9265</v>
      </c>
      <c r="E105353">
        <v>43034</v>
      </c>
      <c r="F105353" t="s">
        <v>343</v>
      </c>
      <c r="G105353" t="s">
        <v>26870</v>
      </c>
    </row>
    <row r="105354" spans="1:7" x14ac:dyDescent="0.35">
      <c r="A105354" t="s">
        <v>137922</v>
      </c>
      <c r="B105354">
        <v>1</v>
      </c>
      <c r="C105354" t="s">
        <v>137923</v>
      </c>
      <c r="D105354" t="s">
        <v>4772</v>
      </c>
      <c r="E105354">
        <v>43076</v>
      </c>
      <c r="F105354" t="s">
        <v>3319</v>
      </c>
      <c r="G105354" t="s">
        <v>6925</v>
      </c>
    </row>
    <row r="105355" spans="1:7" x14ac:dyDescent="0.35">
      <c r="A105355" t="s">
        <v>137924</v>
      </c>
      <c r="B105355">
        <v>1</v>
      </c>
      <c r="C105355" t="s">
        <v>28745</v>
      </c>
      <c r="D105355" t="s">
        <v>117</v>
      </c>
      <c r="E105355">
        <v>43311</v>
      </c>
      <c r="F105355" t="s">
        <v>65</v>
      </c>
      <c r="G105355" t="s">
        <v>4016</v>
      </c>
    </row>
    <row r="105356" spans="1:7" x14ac:dyDescent="0.35">
      <c r="A105356" t="s">
        <v>137925</v>
      </c>
      <c r="B105356">
        <v>1</v>
      </c>
      <c r="C105356" t="s">
        <v>107</v>
      </c>
      <c r="D105356" t="s">
        <v>108</v>
      </c>
      <c r="E105356">
        <v>43069</v>
      </c>
      <c r="F105356" t="s">
        <v>109</v>
      </c>
      <c r="G105356" t="s">
        <v>119</v>
      </c>
    </row>
    <row r="105357" spans="1:7" x14ac:dyDescent="0.35">
      <c r="A105357" t="s">
        <v>137926</v>
      </c>
      <c r="B105357">
        <v>1</v>
      </c>
      <c r="C105357" t="s">
        <v>137927</v>
      </c>
      <c r="D105357" t="s">
        <v>166</v>
      </c>
      <c r="E105357">
        <v>43313</v>
      </c>
      <c r="F105357" t="s">
        <v>1494</v>
      </c>
      <c r="G105357" t="s">
        <v>859</v>
      </c>
    </row>
    <row r="105358" spans="1:7" x14ac:dyDescent="0.35">
      <c r="A105358" t="s">
        <v>137928</v>
      </c>
      <c r="B105358">
        <v>1</v>
      </c>
      <c r="C105358" t="s">
        <v>137929</v>
      </c>
      <c r="D105358" t="s">
        <v>2395</v>
      </c>
      <c r="E105358">
        <v>42831</v>
      </c>
      <c r="F105358" t="s">
        <v>138</v>
      </c>
      <c r="G105358" t="s">
        <v>7813</v>
      </c>
    </row>
    <row r="105359" spans="1:7" x14ac:dyDescent="0.35">
      <c r="A105359" t="s">
        <v>137930</v>
      </c>
      <c r="B105359">
        <v>1</v>
      </c>
      <c r="C105359" t="s">
        <v>50558</v>
      </c>
      <c r="D105359" t="s">
        <v>867</v>
      </c>
      <c r="E105359">
        <v>43196</v>
      </c>
      <c r="F105359" t="s">
        <v>1376</v>
      </c>
      <c r="G105359" t="s">
        <v>6026</v>
      </c>
    </row>
    <row r="105360" spans="1:7" x14ac:dyDescent="0.35">
      <c r="A105360" t="s">
        <v>137931</v>
      </c>
      <c r="B105360">
        <v>1</v>
      </c>
      <c r="C105360" t="s">
        <v>2402</v>
      </c>
      <c r="D105360" t="s">
        <v>108</v>
      </c>
      <c r="E105360">
        <v>43139</v>
      </c>
      <c r="F105360" t="s">
        <v>4272</v>
      </c>
      <c r="G105360" t="s">
        <v>168</v>
      </c>
    </row>
    <row r="105361" spans="1:7" x14ac:dyDescent="0.35">
      <c r="A105361" t="s">
        <v>137932</v>
      </c>
      <c r="B105361">
        <v>1</v>
      </c>
      <c r="C105361" t="s">
        <v>23857</v>
      </c>
      <c r="D105361" t="s">
        <v>558</v>
      </c>
      <c r="E105361">
        <v>43032</v>
      </c>
      <c r="F105361" t="s">
        <v>175</v>
      </c>
      <c r="G105361" t="s">
        <v>36</v>
      </c>
    </row>
    <row r="105362" spans="1:7" x14ac:dyDescent="0.35">
      <c r="A105362" t="s">
        <v>137933</v>
      </c>
      <c r="B105362">
        <v>1</v>
      </c>
      <c r="C105362" t="s">
        <v>1028</v>
      </c>
      <c r="D105362" t="s">
        <v>268</v>
      </c>
      <c r="E105362">
        <v>43084</v>
      </c>
      <c r="F105362" t="s">
        <v>612</v>
      </c>
      <c r="G105362" t="s">
        <v>49769</v>
      </c>
    </row>
    <row r="105363" spans="1:7" x14ac:dyDescent="0.35">
      <c r="A105363" t="s">
        <v>137933</v>
      </c>
      <c r="B105363">
        <v>2</v>
      </c>
      <c r="C105363" t="s">
        <v>1028</v>
      </c>
      <c r="D105363" t="s">
        <v>268</v>
      </c>
      <c r="E105363">
        <v>43084</v>
      </c>
      <c r="F105363" t="s">
        <v>612</v>
      </c>
      <c r="G105363" t="s">
        <v>49769</v>
      </c>
    </row>
    <row r="105364" spans="1:7" x14ac:dyDescent="0.35">
      <c r="A105364" t="s">
        <v>137933</v>
      </c>
      <c r="B105364">
        <v>3</v>
      </c>
      <c r="C105364" t="s">
        <v>1028</v>
      </c>
      <c r="D105364" t="s">
        <v>268</v>
      </c>
      <c r="E105364">
        <v>43084</v>
      </c>
      <c r="F105364" t="s">
        <v>612</v>
      </c>
      <c r="G105364" t="s">
        <v>49769</v>
      </c>
    </row>
    <row r="105365" spans="1:7" x14ac:dyDescent="0.35">
      <c r="A105365" t="s">
        <v>137934</v>
      </c>
      <c r="B105365">
        <v>1</v>
      </c>
      <c r="C105365" t="s">
        <v>3177</v>
      </c>
      <c r="D105365" t="s">
        <v>3178</v>
      </c>
      <c r="E105365">
        <v>43228</v>
      </c>
      <c r="F105365" t="s">
        <v>260</v>
      </c>
      <c r="G105365" t="s">
        <v>28401</v>
      </c>
    </row>
    <row r="105366" spans="1:7" x14ac:dyDescent="0.35">
      <c r="A105366" t="s">
        <v>137935</v>
      </c>
      <c r="B105366">
        <v>1</v>
      </c>
      <c r="C105366" t="s">
        <v>69267</v>
      </c>
      <c r="D105366" t="s">
        <v>756</v>
      </c>
      <c r="E105366">
        <v>42881</v>
      </c>
      <c r="F105366" t="s">
        <v>4466</v>
      </c>
      <c r="G105366" t="s">
        <v>6121</v>
      </c>
    </row>
    <row r="105367" spans="1:7" x14ac:dyDescent="0.35">
      <c r="A105367" t="s">
        <v>137936</v>
      </c>
      <c r="B105367">
        <v>1</v>
      </c>
      <c r="C105367" t="s">
        <v>123354</v>
      </c>
      <c r="D105367" t="s">
        <v>3760</v>
      </c>
      <c r="E105367">
        <v>43241</v>
      </c>
      <c r="F105367" t="s">
        <v>118</v>
      </c>
      <c r="G105367" t="s">
        <v>859</v>
      </c>
    </row>
    <row r="105368" spans="1:7" x14ac:dyDescent="0.35">
      <c r="A105368" t="s">
        <v>137937</v>
      </c>
      <c r="B105368">
        <v>1</v>
      </c>
      <c r="C105368" t="s">
        <v>1345</v>
      </c>
      <c r="D105368" t="s">
        <v>1346</v>
      </c>
      <c r="E105368">
        <v>43273</v>
      </c>
      <c r="F105368" t="s">
        <v>915</v>
      </c>
      <c r="G105368" t="s">
        <v>5906</v>
      </c>
    </row>
    <row r="105369" spans="1:7" x14ac:dyDescent="0.35">
      <c r="A105369" t="s">
        <v>137938</v>
      </c>
      <c r="B105369">
        <v>1</v>
      </c>
      <c r="C105369" t="s">
        <v>29167</v>
      </c>
      <c r="D105369" t="s">
        <v>1109</v>
      </c>
      <c r="E105369">
        <v>43306</v>
      </c>
      <c r="F105369" t="s">
        <v>175</v>
      </c>
      <c r="G105369" t="s">
        <v>10505</v>
      </c>
    </row>
    <row r="105370" spans="1:7" x14ac:dyDescent="0.35">
      <c r="A105370" t="s">
        <v>137939</v>
      </c>
      <c r="B105370">
        <v>1</v>
      </c>
      <c r="C105370" t="s">
        <v>1152</v>
      </c>
      <c r="D105370" t="s">
        <v>59</v>
      </c>
      <c r="E105370">
        <v>43262</v>
      </c>
      <c r="F105370" t="s">
        <v>1986</v>
      </c>
      <c r="G105370" t="s">
        <v>11038</v>
      </c>
    </row>
    <row r="105371" spans="1:7" x14ac:dyDescent="0.35">
      <c r="A105371" t="s">
        <v>137940</v>
      </c>
      <c r="B105371">
        <v>1</v>
      </c>
      <c r="C105371" t="s">
        <v>587</v>
      </c>
      <c r="D105371" t="s">
        <v>588</v>
      </c>
      <c r="E105371">
        <v>43063</v>
      </c>
      <c r="F105371" t="s">
        <v>3064</v>
      </c>
      <c r="G105371" t="s">
        <v>7054</v>
      </c>
    </row>
    <row r="105372" spans="1:7" x14ac:dyDescent="0.35">
      <c r="A105372" t="s">
        <v>137941</v>
      </c>
      <c r="B105372">
        <v>1</v>
      </c>
      <c r="C105372" t="s">
        <v>137942</v>
      </c>
      <c r="D105372" t="s">
        <v>410</v>
      </c>
      <c r="E105372">
        <v>43340</v>
      </c>
      <c r="F105372" t="s">
        <v>5678</v>
      </c>
      <c r="G105372" t="s">
        <v>15144</v>
      </c>
    </row>
    <row r="105373" spans="1:7" x14ac:dyDescent="0.35">
      <c r="A105373" t="s">
        <v>137943</v>
      </c>
      <c r="B105373">
        <v>1</v>
      </c>
      <c r="C105373" t="s">
        <v>137944</v>
      </c>
      <c r="D105373" t="s">
        <v>15981</v>
      </c>
      <c r="E105373">
        <v>43097</v>
      </c>
      <c r="F105373" t="s">
        <v>77011</v>
      </c>
      <c r="G105373" t="s">
        <v>137945</v>
      </c>
    </row>
    <row r="105374" spans="1:7" x14ac:dyDescent="0.35">
      <c r="A105374" t="s">
        <v>137946</v>
      </c>
      <c r="B105374">
        <v>1</v>
      </c>
      <c r="C105374" t="s">
        <v>1003</v>
      </c>
      <c r="D105374" t="s">
        <v>1004</v>
      </c>
      <c r="E105374">
        <v>42934</v>
      </c>
      <c r="F105374" t="s">
        <v>40</v>
      </c>
      <c r="G105374" t="s">
        <v>41</v>
      </c>
    </row>
    <row r="105375" spans="1:7" x14ac:dyDescent="0.35">
      <c r="A105375" t="s">
        <v>137946</v>
      </c>
      <c r="B105375">
        <v>2</v>
      </c>
      <c r="C105375" t="s">
        <v>1003</v>
      </c>
      <c r="D105375" t="s">
        <v>1004</v>
      </c>
      <c r="E105375">
        <v>42934</v>
      </c>
      <c r="F105375" t="s">
        <v>40</v>
      </c>
      <c r="G105375" t="s">
        <v>41</v>
      </c>
    </row>
    <row r="105376" spans="1:7" x14ac:dyDescent="0.35">
      <c r="A105376" t="s">
        <v>137947</v>
      </c>
      <c r="B105376">
        <v>1</v>
      </c>
      <c r="C105376" t="s">
        <v>137948</v>
      </c>
      <c r="D105376" t="s">
        <v>429</v>
      </c>
      <c r="E105376">
        <v>42769</v>
      </c>
      <c r="F105376" t="s">
        <v>533</v>
      </c>
      <c r="G105376" t="s">
        <v>223</v>
      </c>
    </row>
    <row r="105377" spans="1:7" x14ac:dyDescent="0.35">
      <c r="A105377" t="s">
        <v>137949</v>
      </c>
      <c r="B105377">
        <v>1</v>
      </c>
      <c r="C105377" t="s">
        <v>121063</v>
      </c>
      <c r="D105377" t="s">
        <v>1593</v>
      </c>
      <c r="E105377">
        <v>42857</v>
      </c>
      <c r="F105377" t="s">
        <v>2663</v>
      </c>
      <c r="G105377" t="s">
        <v>4870</v>
      </c>
    </row>
    <row r="105378" spans="1:7" x14ac:dyDescent="0.35">
      <c r="A105378" t="s">
        <v>137950</v>
      </c>
      <c r="B105378">
        <v>1</v>
      </c>
      <c r="C105378" t="s">
        <v>137951</v>
      </c>
      <c r="D105378" t="s">
        <v>1583</v>
      </c>
      <c r="E105378">
        <v>43234</v>
      </c>
      <c r="F105378" t="s">
        <v>33160</v>
      </c>
      <c r="G105378" t="s">
        <v>716</v>
      </c>
    </row>
    <row r="105379" spans="1:7" x14ac:dyDescent="0.35">
      <c r="A105379" t="s">
        <v>137950</v>
      </c>
      <c r="B105379">
        <v>2</v>
      </c>
      <c r="C105379" t="s">
        <v>137951</v>
      </c>
      <c r="D105379" t="s">
        <v>1583</v>
      </c>
      <c r="E105379">
        <v>43234</v>
      </c>
      <c r="F105379" t="s">
        <v>33160</v>
      </c>
      <c r="G105379" t="s">
        <v>716</v>
      </c>
    </row>
    <row r="105380" spans="1:7" x14ac:dyDescent="0.35">
      <c r="A105380" t="s">
        <v>137952</v>
      </c>
      <c r="B105380">
        <v>1</v>
      </c>
      <c r="C105380" t="s">
        <v>137953</v>
      </c>
      <c r="D105380" t="s">
        <v>245</v>
      </c>
      <c r="E105380">
        <v>42957</v>
      </c>
      <c r="F105380" t="s">
        <v>12411</v>
      </c>
      <c r="G105380" t="s">
        <v>7306</v>
      </c>
    </row>
    <row r="105381" spans="1:7" x14ac:dyDescent="0.35">
      <c r="A105381" t="s">
        <v>137954</v>
      </c>
      <c r="B105381">
        <v>1</v>
      </c>
      <c r="C105381" t="s">
        <v>11482</v>
      </c>
      <c r="D105381" t="s">
        <v>553</v>
      </c>
      <c r="E105381">
        <v>42802</v>
      </c>
      <c r="F105381" t="s">
        <v>80</v>
      </c>
      <c r="G105381" t="s">
        <v>8005</v>
      </c>
    </row>
    <row r="105382" spans="1:7" x14ac:dyDescent="0.35">
      <c r="A105382" t="s">
        <v>137955</v>
      </c>
      <c r="B105382">
        <v>1</v>
      </c>
      <c r="C105382" t="s">
        <v>2309</v>
      </c>
      <c r="D105382" t="s">
        <v>1482</v>
      </c>
      <c r="E105382">
        <v>42830</v>
      </c>
      <c r="F105382" t="s">
        <v>442</v>
      </c>
      <c r="G105382" t="s">
        <v>10088</v>
      </c>
    </row>
    <row r="105383" spans="1:7" x14ac:dyDescent="0.35">
      <c r="A105383" t="s">
        <v>137956</v>
      </c>
      <c r="B105383">
        <v>1</v>
      </c>
      <c r="C105383" t="s">
        <v>119204</v>
      </c>
      <c r="D105383" t="s">
        <v>3013</v>
      </c>
      <c r="E105383">
        <v>43215</v>
      </c>
      <c r="F105383" t="s">
        <v>876</v>
      </c>
      <c r="G105383" t="s">
        <v>5804</v>
      </c>
    </row>
    <row r="105384" spans="1:7" x14ac:dyDescent="0.35">
      <c r="A105384" t="s">
        <v>137957</v>
      </c>
      <c r="B105384">
        <v>1</v>
      </c>
      <c r="C105384" t="s">
        <v>2366</v>
      </c>
      <c r="D105384" t="s">
        <v>2367</v>
      </c>
      <c r="E105384">
        <v>43088</v>
      </c>
      <c r="F105384" t="s">
        <v>222</v>
      </c>
      <c r="G105384" t="s">
        <v>1546</v>
      </c>
    </row>
    <row r="105385" spans="1:7" x14ac:dyDescent="0.35">
      <c r="A105385" t="s">
        <v>137958</v>
      </c>
      <c r="B105385">
        <v>1</v>
      </c>
      <c r="C105385" t="s">
        <v>137959</v>
      </c>
      <c r="D105385" t="s">
        <v>2942</v>
      </c>
      <c r="E105385">
        <v>43117</v>
      </c>
      <c r="F105385" t="s">
        <v>27452</v>
      </c>
      <c r="G105385" t="s">
        <v>1453</v>
      </c>
    </row>
    <row r="105386" spans="1:7" x14ac:dyDescent="0.35">
      <c r="A105386" t="s">
        <v>137960</v>
      </c>
      <c r="B105386">
        <v>1</v>
      </c>
      <c r="C105386" t="s">
        <v>3947</v>
      </c>
      <c r="D105386" t="s">
        <v>3402</v>
      </c>
      <c r="E105386">
        <v>43252</v>
      </c>
      <c r="F105386" t="s">
        <v>1225</v>
      </c>
      <c r="G105386" t="s">
        <v>16622</v>
      </c>
    </row>
    <row r="105387" spans="1:7" x14ac:dyDescent="0.35">
      <c r="A105387" t="s">
        <v>137961</v>
      </c>
      <c r="B105387">
        <v>1</v>
      </c>
      <c r="C105387" t="s">
        <v>110860</v>
      </c>
      <c r="D105387" t="s">
        <v>3673</v>
      </c>
      <c r="E105387">
        <v>43105</v>
      </c>
      <c r="F105387" t="s">
        <v>72827</v>
      </c>
      <c r="G105387" t="s">
        <v>5094</v>
      </c>
    </row>
    <row r="105388" spans="1:7" x14ac:dyDescent="0.35">
      <c r="A105388" t="s">
        <v>137962</v>
      </c>
      <c r="B105388">
        <v>1</v>
      </c>
      <c r="C105388" t="s">
        <v>137963</v>
      </c>
      <c r="D105388" t="s">
        <v>14041</v>
      </c>
      <c r="E105388">
        <v>43077</v>
      </c>
      <c r="F105388" t="s">
        <v>430</v>
      </c>
      <c r="G105388" t="s">
        <v>137964</v>
      </c>
    </row>
    <row r="105389" spans="1:7" x14ac:dyDescent="0.35">
      <c r="A105389" t="s">
        <v>137965</v>
      </c>
      <c r="B105389">
        <v>1</v>
      </c>
      <c r="C105389" t="s">
        <v>137966</v>
      </c>
      <c r="D105389" t="s">
        <v>852</v>
      </c>
      <c r="E105389">
        <v>43280</v>
      </c>
      <c r="F105389" t="s">
        <v>1879</v>
      </c>
      <c r="G105389" t="s">
        <v>2920</v>
      </c>
    </row>
    <row r="105390" spans="1:7" x14ac:dyDescent="0.35">
      <c r="A105390" t="s">
        <v>137967</v>
      </c>
      <c r="B105390">
        <v>1</v>
      </c>
      <c r="C105390" t="s">
        <v>137968</v>
      </c>
      <c r="D105390" t="s">
        <v>4136</v>
      </c>
      <c r="E105390">
        <v>42968</v>
      </c>
      <c r="F105390" t="s">
        <v>5519</v>
      </c>
      <c r="G105390" t="s">
        <v>29198</v>
      </c>
    </row>
    <row r="105391" spans="1:7" x14ac:dyDescent="0.35">
      <c r="A105391" t="s">
        <v>137969</v>
      </c>
      <c r="B105391">
        <v>1</v>
      </c>
      <c r="C105391" t="s">
        <v>3887</v>
      </c>
      <c r="D105391" t="s">
        <v>25744</v>
      </c>
      <c r="E105391">
        <v>43111</v>
      </c>
      <c r="F105391" t="s">
        <v>1990</v>
      </c>
      <c r="G105391" t="s">
        <v>1439</v>
      </c>
    </row>
    <row r="105392" spans="1:7" x14ac:dyDescent="0.35">
      <c r="A105392" t="s">
        <v>137970</v>
      </c>
      <c r="B105392">
        <v>1</v>
      </c>
      <c r="C105392" t="s">
        <v>32841</v>
      </c>
      <c r="D105392" t="s">
        <v>657</v>
      </c>
      <c r="E105392">
        <v>43195</v>
      </c>
      <c r="F105392" t="s">
        <v>3777</v>
      </c>
      <c r="G105392" t="s">
        <v>1060</v>
      </c>
    </row>
    <row r="105393" spans="1:7" x14ac:dyDescent="0.35">
      <c r="A105393" t="s">
        <v>137971</v>
      </c>
      <c r="B105393">
        <v>1</v>
      </c>
      <c r="C105393" t="s">
        <v>137972</v>
      </c>
      <c r="D105393" t="s">
        <v>429</v>
      </c>
      <c r="E105393">
        <v>42930</v>
      </c>
      <c r="F105393" t="s">
        <v>853</v>
      </c>
      <c r="G105393" t="s">
        <v>3613</v>
      </c>
    </row>
    <row r="105394" spans="1:7" x14ac:dyDescent="0.35">
      <c r="A105394" t="s">
        <v>137973</v>
      </c>
      <c r="B105394">
        <v>1</v>
      </c>
      <c r="C105394" t="s">
        <v>87506</v>
      </c>
      <c r="D105394" t="s">
        <v>2373</v>
      </c>
      <c r="E105394">
        <v>43131</v>
      </c>
      <c r="F105394" t="s">
        <v>371</v>
      </c>
      <c r="G105394" t="s">
        <v>4231</v>
      </c>
    </row>
    <row r="105395" spans="1:7" x14ac:dyDescent="0.35">
      <c r="A105395" t="s">
        <v>137973</v>
      </c>
      <c r="B105395">
        <v>2</v>
      </c>
      <c r="C105395" t="s">
        <v>137974</v>
      </c>
      <c r="D105395" t="s">
        <v>2373</v>
      </c>
      <c r="E105395">
        <v>43131</v>
      </c>
      <c r="F105395" t="s">
        <v>371</v>
      </c>
      <c r="G105395" t="s">
        <v>4231</v>
      </c>
    </row>
    <row r="105396" spans="1:7" x14ac:dyDescent="0.35">
      <c r="A105396" t="s">
        <v>137975</v>
      </c>
      <c r="B105396">
        <v>1</v>
      </c>
      <c r="C105396" t="s">
        <v>23115</v>
      </c>
      <c r="D105396" t="s">
        <v>3318</v>
      </c>
      <c r="E105396">
        <v>43112</v>
      </c>
      <c r="F105396" t="s">
        <v>1222</v>
      </c>
      <c r="G105396" t="s">
        <v>10179</v>
      </c>
    </row>
    <row r="105397" spans="1:7" x14ac:dyDescent="0.35">
      <c r="A105397" t="s">
        <v>137976</v>
      </c>
      <c r="B105397">
        <v>1</v>
      </c>
      <c r="C105397" t="s">
        <v>126</v>
      </c>
      <c r="D105397" t="s">
        <v>127</v>
      </c>
      <c r="E105397">
        <v>43192</v>
      </c>
      <c r="F105397" t="s">
        <v>2663</v>
      </c>
      <c r="G105397" t="s">
        <v>11048</v>
      </c>
    </row>
    <row r="105398" spans="1:7" x14ac:dyDescent="0.35">
      <c r="A105398" t="s">
        <v>137977</v>
      </c>
      <c r="B105398">
        <v>1</v>
      </c>
      <c r="C105398" t="s">
        <v>56349</v>
      </c>
      <c r="D105398" t="s">
        <v>1583</v>
      </c>
      <c r="E105398">
        <v>42944</v>
      </c>
      <c r="F105398" t="s">
        <v>371</v>
      </c>
      <c r="G105398" t="s">
        <v>1284</v>
      </c>
    </row>
    <row r="105399" spans="1:7" x14ac:dyDescent="0.35">
      <c r="A105399" t="s">
        <v>137977</v>
      </c>
      <c r="B105399">
        <v>2</v>
      </c>
      <c r="C105399" t="s">
        <v>56349</v>
      </c>
      <c r="D105399" t="s">
        <v>1583</v>
      </c>
      <c r="E105399">
        <v>42944</v>
      </c>
      <c r="F105399" t="s">
        <v>371</v>
      </c>
      <c r="G105399" t="s">
        <v>1284</v>
      </c>
    </row>
    <row r="105400" spans="1:7" x14ac:dyDescent="0.35">
      <c r="A105400" t="s">
        <v>137978</v>
      </c>
      <c r="B105400">
        <v>1</v>
      </c>
      <c r="C105400" t="s">
        <v>1062</v>
      </c>
      <c r="D105400" t="s">
        <v>112</v>
      </c>
      <c r="E105400">
        <v>42824</v>
      </c>
      <c r="F105400" t="s">
        <v>17160</v>
      </c>
      <c r="G105400" t="s">
        <v>597</v>
      </c>
    </row>
    <row r="105401" spans="1:7" x14ac:dyDescent="0.35">
      <c r="A105401" t="s">
        <v>137978</v>
      </c>
      <c r="B105401">
        <v>2</v>
      </c>
      <c r="C105401" t="s">
        <v>1062</v>
      </c>
      <c r="D105401" t="s">
        <v>112</v>
      </c>
      <c r="E105401">
        <v>42824</v>
      </c>
      <c r="F105401" t="s">
        <v>17160</v>
      </c>
      <c r="G105401" t="s">
        <v>597</v>
      </c>
    </row>
    <row r="105402" spans="1:7" x14ac:dyDescent="0.35">
      <c r="A105402" t="s">
        <v>137979</v>
      </c>
      <c r="B105402">
        <v>1</v>
      </c>
      <c r="C105402" t="s">
        <v>9118</v>
      </c>
      <c r="D105402" t="s">
        <v>8193</v>
      </c>
      <c r="E105402">
        <v>43228</v>
      </c>
      <c r="F105402" t="s">
        <v>23960</v>
      </c>
      <c r="G105402" t="s">
        <v>28642</v>
      </c>
    </row>
    <row r="105403" spans="1:7" x14ac:dyDescent="0.35">
      <c r="A105403" t="s">
        <v>137979</v>
      </c>
      <c r="B105403">
        <v>2</v>
      </c>
      <c r="C105403" t="s">
        <v>9118</v>
      </c>
      <c r="D105403" t="s">
        <v>8193</v>
      </c>
      <c r="E105403">
        <v>43228</v>
      </c>
      <c r="F105403" t="s">
        <v>23960</v>
      </c>
      <c r="G105403" t="s">
        <v>28642</v>
      </c>
    </row>
    <row r="105404" spans="1:7" x14ac:dyDescent="0.35">
      <c r="A105404" t="s">
        <v>137980</v>
      </c>
      <c r="B105404">
        <v>1</v>
      </c>
      <c r="C105404" t="s">
        <v>37973</v>
      </c>
      <c r="D105404" t="s">
        <v>1593</v>
      </c>
      <c r="E105404">
        <v>43115</v>
      </c>
      <c r="F105404" t="s">
        <v>38914</v>
      </c>
      <c r="G105404" t="s">
        <v>13010</v>
      </c>
    </row>
    <row r="105405" spans="1:7" x14ac:dyDescent="0.35">
      <c r="A105405" t="s">
        <v>137981</v>
      </c>
      <c r="B105405">
        <v>1</v>
      </c>
      <c r="C105405" t="s">
        <v>61868</v>
      </c>
      <c r="D105405" t="s">
        <v>38092</v>
      </c>
      <c r="E105405">
        <v>43123</v>
      </c>
      <c r="F105405" t="s">
        <v>335</v>
      </c>
      <c r="G105405" t="s">
        <v>2925</v>
      </c>
    </row>
    <row r="105406" spans="1:7" x14ac:dyDescent="0.35">
      <c r="A105406" t="s">
        <v>137982</v>
      </c>
      <c r="B105406">
        <v>1</v>
      </c>
      <c r="C105406" t="s">
        <v>32818</v>
      </c>
      <c r="D105406" t="s">
        <v>12822</v>
      </c>
      <c r="E105406">
        <v>43335</v>
      </c>
      <c r="F105406" t="s">
        <v>7895</v>
      </c>
      <c r="G105406" t="s">
        <v>2068</v>
      </c>
    </row>
    <row r="105407" spans="1:7" x14ac:dyDescent="0.35">
      <c r="A105407" t="s">
        <v>137982</v>
      </c>
      <c r="B105407">
        <v>2</v>
      </c>
      <c r="C105407" t="s">
        <v>32818</v>
      </c>
      <c r="D105407" t="s">
        <v>12822</v>
      </c>
      <c r="E105407">
        <v>43335</v>
      </c>
      <c r="F105407" t="s">
        <v>7895</v>
      </c>
      <c r="G105407" t="s">
        <v>2068</v>
      </c>
    </row>
    <row r="105408" spans="1:7" x14ac:dyDescent="0.35">
      <c r="A105408" t="s">
        <v>137983</v>
      </c>
      <c r="B105408">
        <v>1</v>
      </c>
      <c r="C105408" t="s">
        <v>137984</v>
      </c>
      <c r="D105408" t="s">
        <v>29759</v>
      </c>
      <c r="E105408">
        <v>43285</v>
      </c>
      <c r="F105408" t="s">
        <v>128</v>
      </c>
      <c r="G105408" t="s">
        <v>29105</v>
      </c>
    </row>
    <row r="105409" spans="1:7" x14ac:dyDescent="0.35">
      <c r="A105409" t="s">
        <v>137985</v>
      </c>
      <c r="B105409">
        <v>1</v>
      </c>
      <c r="C105409" t="s">
        <v>9082</v>
      </c>
      <c r="D105409" t="s">
        <v>171</v>
      </c>
      <c r="E105409">
        <v>43153</v>
      </c>
      <c r="F105409" t="s">
        <v>35</v>
      </c>
      <c r="G105409" t="s">
        <v>119</v>
      </c>
    </row>
    <row r="105410" spans="1:7" x14ac:dyDescent="0.35">
      <c r="A105410" t="s">
        <v>137986</v>
      </c>
      <c r="B105410">
        <v>1</v>
      </c>
      <c r="C105410" t="s">
        <v>421</v>
      </c>
      <c r="D105410" t="s">
        <v>422</v>
      </c>
      <c r="E105410">
        <v>43160</v>
      </c>
      <c r="F105410" t="s">
        <v>40</v>
      </c>
      <c r="G105410" t="s">
        <v>144</v>
      </c>
    </row>
    <row r="105411" spans="1:7" x14ac:dyDescent="0.35">
      <c r="A105411" t="s">
        <v>137987</v>
      </c>
      <c r="B105411">
        <v>1</v>
      </c>
      <c r="C105411" t="s">
        <v>137988</v>
      </c>
      <c r="D105411" t="s">
        <v>352</v>
      </c>
      <c r="E105411">
        <v>43143</v>
      </c>
      <c r="F105411" t="s">
        <v>1295</v>
      </c>
      <c r="G105411" t="s">
        <v>3528</v>
      </c>
    </row>
    <row r="105412" spans="1:7" x14ac:dyDescent="0.35">
      <c r="A105412" t="s">
        <v>137989</v>
      </c>
      <c r="B105412">
        <v>1</v>
      </c>
      <c r="C105412" t="s">
        <v>78428</v>
      </c>
      <c r="D105412" t="s">
        <v>2977</v>
      </c>
      <c r="E105412">
        <v>43117</v>
      </c>
      <c r="F105412" t="s">
        <v>2978</v>
      </c>
      <c r="G105412" t="s">
        <v>2979</v>
      </c>
    </row>
    <row r="105413" spans="1:7" x14ac:dyDescent="0.35">
      <c r="A105413" t="s">
        <v>137990</v>
      </c>
      <c r="B105413">
        <v>1</v>
      </c>
      <c r="C105413" t="s">
        <v>137991</v>
      </c>
      <c r="D105413" t="s">
        <v>2205</v>
      </c>
      <c r="E105413">
        <v>43146</v>
      </c>
      <c r="F105413" t="s">
        <v>250</v>
      </c>
      <c r="G105413" t="s">
        <v>4843</v>
      </c>
    </row>
    <row r="105414" spans="1:7" x14ac:dyDescent="0.35">
      <c r="A105414" t="s">
        <v>137992</v>
      </c>
      <c r="B105414">
        <v>1</v>
      </c>
      <c r="C105414" t="s">
        <v>137993</v>
      </c>
      <c r="D105414" t="s">
        <v>4916</v>
      </c>
      <c r="E105414">
        <v>43294</v>
      </c>
      <c r="F105414" t="s">
        <v>813</v>
      </c>
      <c r="G105414" t="s">
        <v>5349</v>
      </c>
    </row>
    <row r="105415" spans="1:7" x14ac:dyDescent="0.35">
      <c r="A105415" t="s">
        <v>137994</v>
      </c>
      <c r="B105415">
        <v>1</v>
      </c>
      <c r="C105415" t="s">
        <v>23091</v>
      </c>
      <c r="D105415" t="s">
        <v>987</v>
      </c>
      <c r="E105415">
        <v>42947</v>
      </c>
      <c r="F105415" t="s">
        <v>4036</v>
      </c>
      <c r="G105415" t="s">
        <v>1450</v>
      </c>
    </row>
    <row r="105416" spans="1:7" x14ac:dyDescent="0.35">
      <c r="A105416" t="s">
        <v>137995</v>
      </c>
      <c r="B105416">
        <v>1</v>
      </c>
      <c r="C105416" t="s">
        <v>137996</v>
      </c>
      <c r="D105416" t="s">
        <v>137997</v>
      </c>
      <c r="E105416">
        <v>42791</v>
      </c>
      <c r="F105416" t="s">
        <v>653</v>
      </c>
      <c r="G105416" t="s">
        <v>15086</v>
      </c>
    </row>
    <row r="105417" spans="1:7" x14ac:dyDescent="0.35">
      <c r="A105417" t="s">
        <v>137998</v>
      </c>
      <c r="B105417">
        <v>1</v>
      </c>
      <c r="C105417" t="s">
        <v>725</v>
      </c>
      <c r="D105417" t="s">
        <v>726</v>
      </c>
      <c r="E105417">
        <v>43075</v>
      </c>
      <c r="F105417" t="s">
        <v>4838</v>
      </c>
      <c r="G105417" t="s">
        <v>84720</v>
      </c>
    </row>
    <row r="105418" spans="1:7" x14ac:dyDescent="0.35">
      <c r="A105418" t="s">
        <v>137999</v>
      </c>
      <c r="B105418">
        <v>1</v>
      </c>
      <c r="C105418" t="s">
        <v>22883</v>
      </c>
      <c r="D105418" t="s">
        <v>11067</v>
      </c>
      <c r="E105418">
        <v>43244</v>
      </c>
      <c r="F105418" t="s">
        <v>3291</v>
      </c>
      <c r="G105418" t="s">
        <v>1741</v>
      </c>
    </row>
    <row r="105419" spans="1:7" x14ac:dyDescent="0.35">
      <c r="A105419" t="s">
        <v>138000</v>
      </c>
      <c r="B105419">
        <v>1</v>
      </c>
      <c r="C105419" t="s">
        <v>138001</v>
      </c>
      <c r="D105419" t="s">
        <v>1644</v>
      </c>
      <c r="E105419">
        <v>43049</v>
      </c>
      <c r="F105419" t="s">
        <v>47532</v>
      </c>
      <c r="G105419" t="s">
        <v>1321</v>
      </c>
    </row>
    <row r="105420" spans="1:7" x14ac:dyDescent="0.35">
      <c r="A105420" t="s">
        <v>138002</v>
      </c>
      <c r="B105420">
        <v>1</v>
      </c>
      <c r="C105420" t="s">
        <v>33183</v>
      </c>
      <c r="D105420" t="s">
        <v>1025</v>
      </c>
      <c r="E105420">
        <v>42885</v>
      </c>
      <c r="F105420" t="s">
        <v>1201</v>
      </c>
      <c r="G105420" t="s">
        <v>214</v>
      </c>
    </row>
    <row r="105421" spans="1:7" x14ac:dyDescent="0.35">
      <c r="A105421" t="s">
        <v>138003</v>
      </c>
      <c r="B105421">
        <v>1</v>
      </c>
      <c r="C105421" t="s">
        <v>26476</v>
      </c>
      <c r="D105421" t="s">
        <v>6854</v>
      </c>
      <c r="E105421">
        <v>43062</v>
      </c>
      <c r="F105421" t="s">
        <v>1205</v>
      </c>
      <c r="G105421" t="s">
        <v>119</v>
      </c>
    </row>
    <row r="105422" spans="1:7" x14ac:dyDescent="0.35">
      <c r="A105422" t="s">
        <v>138004</v>
      </c>
      <c r="B105422">
        <v>1</v>
      </c>
      <c r="C105422" t="s">
        <v>21656</v>
      </c>
      <c r="D105422" t="s">
        <v>455</v>
      </c>
      <c r="E105422">
        <v>43213</v>
      </c>
      <c r="F105422" t="s">
        <v>4846</v>
      </c>
      <c r="G105422" t="s">
        <v>1899</v>
      </c>
    </row>
    <row r="105423" spans="1:7" x14ac:dyDescent="0.35">
      <c r="A105423" t="s">
        <v>138005</v>
      </c>
      <c r="B105423">
        <v>1</v>
      </c>
      <c r="C105423" t="s">
        <v>71527</v>
      </c>
      <c r="D105423" t="s">
        <v>545</v>
      </c>
      <c r="E105423">
        <v>43340</v>
      </c>
      <c r="F105423" t="s">
        <v>546</v>
      </c>
      <c r="G105423" t="s">
        <v>3528</v>
      </c>
    </row>
    <row r="105424" spans="1:7" x14ac:dyDescent="0.35">
      <c r="A105424" t="s">
        <v>138005</v>
      </c>
      <c r="B105424">
        <v>2</v>
      </c>
      <c r="C105424" t="s">
        <v>3527</v>
      </c>
      <c r="D105424" t="s">
        <v>545</v>
      </c>
      <c r="E105424">
        <v>43340</v>
      </c>
      <c r="F105424" t="s">
        <v>546</v>
      </c>
      <c r="G105424" t="s">
        <v>3528</v>
      </c>
    </row>
    <row r="105425" spans="1:7" x14ac:dyDescent="0.35">
      <c r="A105425" t="s">
        <v>138006</v>
      </c>
      <c r="B105425">
        <v>1</v>
      </c>
      <c r="C105425" t="s">
        <v>47229</v>
      </c>
      <c r="D105425" t="s">
        <v>11252</v>
      </c>
      <c r="E105425">
        <v>43129</v>
      </c>
      <c r="F105425" t="s">
        <v>1126</v>
      </c>
      <c r="G105425" t="s">
        <v>214</v>
      </c>
    </row>
    <row r="105426" spans="1:7" x14ac:dyDescent="0.35">
      <c r="A105426" t="s">
        <v>138007</v>
      </c>
      <c r="B105426">
        <v>1</v>
      </c>
      <c r="C105426" t="s">
        <v>138008</v>
      </c>
      <c r="D105426" t="s">
        <v>15757</v>
      </c>
      <c r="E105426">
        <v>43300</v>
      </c>
      <c r="F105426" t="s">
        <v>4544</v>
      </c>
      <c r="G105426" t="s">
        <v>3343</v>
      </c>
    </row>
    <row r="105427" spans="1:7" x14ac:dyDescent="0.35">
      <c r="A105427" t="s">
        <v>138007</v>
      </c>
      <c r="B105427">
        <v>2</v>
      </c>
      <c r="C105427" t="s">
        <v>138008</v>
      </c>
      <c r="D105427" t="s">
        <v>15757</v>
      </c>
      <c r="E105427">
        <v>43300</v>
      </c>
      <c r="F105427" t="s">
        <v>4544</v>
      </c>
      <c r="G105427" t="s">
        <v>3343</v>
      </c>
    </row>
    <row r="105428" spans="1:7" x14ac:dyDescent="0.35">
      <c r="A105428" t="s">
        <v>138009</v>
      </c>
      <c r="B105428">
        <v>1</v>
      </c>
      <c r="C105428" t="s">
        <v>2080</v>
      </c>
      <c r="D105428" t="s">
        <v>59</v>
      </c>
      <c r="E105428">
        <v>43007</v>
      </c>
      <c r="F105428" t="s">
        <v>1769</v>
      </c>
      <c r="G105428" t="s">
        <v>16637</v>
      </c>
    </row>
    <row r="105429" spans="1:7" x14ac:dyDescent="0.35">
      <c r="A105429" t="s">
        <v>138010</v>
      </c>
      <c r="B105429">
        <v>1</v>
      </c>
      <c r="C105429" t="s">
        <v>138011</v>
      </c>
      <c r="D105429" t="s">
        <v>3194</v>
      </c>
      <c r="E105429">
        <v>43019</v>
      </c>
      <c r="F105429" t="s">
        <v>1225</v>
      </c>
      <c r="G105429" t="s">
        <v>1987</v>
      </c>
    </row>
    <row r="105430" spans="1:7" x14ac:dyDescent="0.35">
      <c r="A105430" t="s">
        <v>138012</v>
      </c>
      <c r="B105430">
        <v>1</v>
      </c>
      <c r="C105430" t="s">
        <v>6255</v>
      </c>
      <c r="D105430" t="s">
        <v>2336</v>
      </c>
      <c r="E105430">
        <v>43018</v>
      </c>
      <c r="F105430" t="s">
        <v>3990</v>
      </c>
      <c r="G105430" t="s">
        <v>4843</v>
      </c>
    </row>
    <row r="105431" spans="1:7" x14ac:dyDescent="0.35">
      <c r="A105431" t="s">
        <v>138013</v>
      </c>
      <c r="B105431">
        <v>1</v>
      </c>
      <c r="C105431" t="s">
        <v>86082</v>
      </c>
      <c r="D105431" t="s">
        <v>5558</v>
      </c>
      <c r="E105431">
        <v>43332</v>
      </c>
      <c r="F105431" t="s">
        <v>1180</v>
      </c>
      <c r="G105431" t="s">
        <v>4285</v>
      </c>
    </row>
    <row r="105432" spans="1:7" x14ac:dyDescent="0.35">
      <c r="A105432" t="s">
        <v>138014</v>
      </c>
      <c r="B105432">
        <v>1</v>
      </c>
      <c r="C105432" t="s">
        <v>5174</v>
      </c>
      <c r="D105432" t="s">
        <v>5175</v>
      </c>
      <c r="E105432">
        <v>43195</v>
      </c>
      <c r="F105432" t="s">
        <v>5176</v>
      </c>
      <c r="G105432" t="s">
        <v>5069</v>
      </c>
    </row>
    <row r="105433" spans="1:7" x14ac:dyDescent="0.35">
      <c r="A105433" t="s">
        <v>138015</v>
      </c>
      <c r="B105433">
        <v>1</v>
      </c>
      <c r="C105433" t="s">
        <v>9103</v>
      </c>
      <c r="D105433" t="s">
        <v>5175</v>
      </c>
      <c r="E105433">
        <v>42773</v>
      </c>
      <c r="F105433" t="s">
        <v>14183</v>
      </c>
      <c r="G105433" t="s">
        <v>6510</v>
      </c>
    </row>
    <row r="105434" spans="1:7" x14ac:dyDescent="0.35">
      <c r="A105434" t="s">
        <v>138016</v>
      </c>
      <c r="B105434">
        <v>1</v>
      </c>
      <c r="C105434" t="s">
        <v>138017</v>
      </c>
      <c r="D105434" t="s">
        <v>6203</v>
      </c>
      <c r="E105434">
        <v>42943</v>
      </c>
      <c r="F105434" t="s">
        <v>9988</v>
      </c>
      <c r="G105434" t="s">
        <v>2185</v>
      </c>
    </row>
    <row r="105435" spans="1:7" x14ac:dyDescent="0.35">
      <c r="A105435" t="s">
        <v>138018</v>
      </c>
      <c r="B105435">
        <v>1</v>
      </c>
      <c r="C105435" t="s">
        <v>133103</v>
      </c>
      <c r="D105435" t="s">
        <v>4002</v>
      </c>
      <c r="E105435">
        <v>42864</v>
      </c>
      <c r="F105435" t="s">
        <v>447</v>
      </c>
      <c r="G105435" t="s">
        <v>4967</v>
      </c>
    </row>
    <row r="105436" spans="1:7" x14ac:dyDescent="0.35">
      <c r="A105436" t="s">
        <v>138019</v>
      </c>
      <c r="B105436">
        <v>1</v>
      </c>
      <c r="C105436" t="s">
        <v>138020</v>
      </c>
      <c r="D105436" t="s">
        <v>49257</v>
      </c>
      <c r="E105436">
        <v>43279</v>
      </c>
      <c r="F105436" t="s">
        <v>8736</v>
      </c>
      <c r="G105436" t="s">
        <v>31</v>
      </c>
    </row>
    <row r="105437" spans="1:7" x14ac:dyDescent="0.35">
      <c r="A105437" t="s">
        <v>138021</v>
      </c>
      <c r="B105437">
        <v>1</v>
      </c>
      <c r="C105437" t="s">
        <v>2781</v>
      </c>
      <c r="D105437" t="s">
        <v>117</v>
      </c>
      <c r="E105437">
        <v>43303</v>
      </c>
      <c r="F105437" t="s">
        <v>334</v>
      </c>
      <c r="G105437" t="s">
        <v>33714</v>
      </c>
    </row>
    <row r="105438" spans="1:7" x14ac:dyDescent="0.35">
      <c r="A105438" t="s">
        <v>138022</v>
      </c>
      <c r="B105438">
        <v>1</v>
      </c>
      <c r="C105438" t="s">
        <v>13673</v>
      </c>
      <c r="D105438" t="s">
        <v>171</v>
      </c>
      <c r="E105438">
        <v>43151</v>
      </c>
      <c r="F105438" t="s">
        <v>457</v>
      </c>
      <c r="G105438" t="s">
        <v>214</v>
      </c>
    </row>
    <row r="105439" spans="1:7" x14ac:dyDescent="0.35">
      <c r="A105439" t="s">
        <v>138022</v>
      </c>
      <c r="B105439">
        <v>2</v>
      </c>
      <c r="C105439" t="s">
        <v>13673</v>
      </c>
      <c r="D105439" t="s">
        <v>171</v>
      </c>
      <c r="E105439">
        <v>43151</v>
      </c>
      <c r="F105439" t="s">
        <v>457</v>
      </c>
      <c r="G105439" t="s">
        <v>214</v>
      </c>
    </row>
    <row r="105440" spans="1:7" x14ac:dyDescent="0.35">
      <c r="A105440" t="s">
        <v>138022</v>
      </c>
      <c r="B105440">
        <v>3</v>
      </c>
      <c r="C105440" t="s">
        <v>13673</v>
      </c>
      <c r="D105440" t="s">
        <v>171</v>
      </c>
      <c r="E105440">
        <v>43151</v>
      </c>
      <c r="F105440" t="s">
        <v>457</v>
      </c>
      <c r="G105440" t="s">
        <v>214</v>
      </c>
    </row>
    <row r="105441" spans="1:7" x14ac:dyDescent="0.35">
      <c r="A105441" t="s">
        <v>138023</v>
      </c>
      <c r="B105441">
        <v>1</v>
      </c>
      <c r="C105441" t="s">
        <v>87212</v>
      </c>
      <c r="D105441" t="s">
        <v>553</v>
      </c>
      <c r="E105441">
        <v>43224</v>
      </c>
      <c r="F105441" t="s">
        <v>4649</v>
      </c>
      <c r="G105441" t="s">
        <v>3422</v>
      </c>
    </row>
    <row r="105442" spans="1:7" x14ac:dyDescent="0.35">
      <c r="A105442" t="s">
        <v>138024</v>
      </c>
      <c r="B105442">
        <v>1</v>
      </c>
      <c r="C105442" t="s">
        <v>42313</v>
      </c>
      <c r="D105442" t="s">
        <v>1793</v>
      </c>
      <c r="E105442">
        <v>43006</v>
      </c>
      <c r="F105442" t="s">
        <v>42314</v>
      </c>
      <c r="G105442" t="s">
        <v>2569</v>
      </c>
    </row>
    <row r="105443" spans="1:7" x14ac:dyDescent="0.35">
      <c r="A105443" t="s">
        <v>138025</v>
      </c>
      <c r="B105443">
        <v>1</v>
      </c>
      <c r="C105443" t="s">
        <v>488</v>
      </c>
      <c r="D105443" t="s">
        <v>489</v>
      </c>
      <c r="E105443">
        <v>43235</v>
      </c>
      <c r="F105443" t="s">
        <v>80</v>
      </c>
      <c r="G105443" t="s">
        <v>490</v>
      </c>
    </row>
    <row r="105444" spans="1:7" x14ac:dyDescent="0.35">
      <c r="A105444" t="s">
        <v>138026</v>
      </c>
      <c r="B105444">
        <v>1</v>
      </c>
      <c r="C105444" t="s">
        <v>138027</v>
      </c>
      <c r="D105444" t="s">
        <v>117</v>
      </c>
      <c r="E105444">
        <v>42858</v>
      </c>
      <c r="F105444" t="s">
        <v>1126</v>
      </c>
      <c r="G105444" t="s">
        <v>1559</v>
      </c>
    </row>
    <row r="105445" spans="1:7" x14ac:dyDescent="0.35">
      <c r="A105445" t="s">
        <v>138028</v>
      </c>
      <c r="B105445">
        <v>1</v>
      </c>
      <c r="C105445" t="s">
        <v>94837</v>
      </c>
      <c r="D105445" t="s">
        <v>50600</v>
      </c>
      <c r="E105445">
        <v>43321</v>
      </c>
      <c r="F105445" t="s">
        <v>138029</v>
      </c>
      <c r="G105445" t="s">
        <v>9394</v>
      </c>
    </row>
    <row r="105446" spans="1:7" x14ac:dyDescent="0.35">
      <c r="A105446" t="s">
        <v>138030</v>
      </c>
      <c r="B105446">
        <v>1</v>
      </c>
      <c r="C105446" t="s">
        <v>33621</v>
      </c>
      <c r="D105446" t="s">
        <v>5535</v>
      </c>
      <c r="E105446">
        <v>42977</v>
      </c>
      <c r="F105446" t="s">
        <v>1222</v>
      </c>
      <c r="G105446" t="s">
        <v>3613</v>
      </c>
    </row>
    <row r="105447" spans="1:7" x14ac:dyDescent="0.35">
      <c r="A105447" t="s">
        <v>138030</v>
      </c>
      <c r="B105447">
        <v>2</v>
      </c>
      <c r="C105447" t="s">
        <v>33621</v>
      </c>
      <c r="D105447" t="s">
        <v>5535</v>
      </c>
      <c r="E105447">
        <v>42977</v>
      </c>
      <c r="F105447" t="s">
        <v>1222</v>
      </c>
      <c r="G105447" t="s">
        <v>3613</v>
      </c>
    </row>
    <row r="105448" spans="1:7" x14ac:dyDescent="0.35">
      <c r="A105448" t="s">
        <v>138031</v>
      </c>
      <c r="B105448">
        <v>1</v>
      </c>
      <c r="C105448" t="s">
        <v>67892</v>
      </c>
      <c r="D105448" t="s">
        <v>862</v>
      </c>
      <c r="E105448">
        <v>43066</v>
      </c>
      <c r="F105448" t="s">
        <v>7489</v>
      </c>
      <c r="G105448" t="s">
        <v>3406</v>
      </c>
    </row>
    <row r="105449" spans="1:7" x14ac:dyDescent="0.35">
      <c r="A105449" t="s">
        <v>138032</v>
      </c>
      <c r="B105449">
        <v>1</v>
      </c>
      <c r="C105449" t="s">
        <v>57726</v>
      </c>
      <c r="D105449" t="s">
        <v>112</v>
      </c>
      <c r="E105449">
        <v>43248</v>
      </c>
      <c r="F105449" t="s">
        <v>2378</v>
      </c>
      <c r="G105449" t="s">
        <v>3360</v>
      </c>
    </row>
    <row r="105450" spans="1:7" x14ac:dyDescent="0.35">
      <c r="A105450" t="s">
        <v>138033</v>
      </c>
      <c r="B105450">
        <v>1</v>
      </c>
      <c r="C105450" t="s">
        <v>6752</v>
      </c>
      <c r="D105450" t="s">
        <v>465</v>
      </c>
      <c r="E105450">
        <v>43163</v>
      </c>
      <c r="F105450" t="s">
        <v>20</v>
      </c>
      <c r="G105450" t="s">
        <v>512</v>
      </c>
    </row>
    <row r="105451" spans="1:7" x14ac:dyDescent="0.35">
      <c r="A105451" t="s">
        <v>138034</v>
      </c>
      <c r="B105451">
        <v>1</v>
      </c>
      <c r="C105451" t="s">
        <v>138035</v>
      </c>
      <c r="D105451" t="s">
        <v>28218</v>
      </c>
      <c r="E105451">
        <v>43319</v>
      </c>
      <c r="F105451" t="s">
        <v>6769</v>
      </c>
      <c r="G105451" t="s">
        <v>39520</v>
      </c>
    </row>
    <row r="105452" spans="1:7" x14ac:dyDescent="0.35">
      <c r="A105452" t="s">
        <v>138036</v>
      </c>
      <c r="B105452">
        <v>1</v>
      </c>
      <c r="C105452" t="s">
        <v>4766</v>
      </c>
      <c r="D105452" t="s">
        <v>987</v>
      </c>
      <c r="E105452">
        <v>42866</v>
      </c>
      <c r="F105452" t="s">
        <v>3291</v>
      </c>
      <c r="G105452" t="s">
        <v>119</v>
      </c>
    </row>
    <row r="105453" spans="1:7" x14ac:dyDescent="0.35">
      <c r="A105453" t="s">
        <v>138037</v>
      </c>
      <c r="B105453">
        <v>1</v>
      </c>
      <c r="C105453" t="s">
        <v>19060</v>
      </c>
      <c r="D105453" t="s">
        <v>558</v>
      </c>
      <c r="E105453">
        <v>43102</v>
      </c>
      <c r="F105453" t="s">
        <v>1232</v>
      </c>
      <c r="G105453" t="s">
        <v>3325</v>
      </c>
    </row>
    <row r="105454" spans="1:7" x14ac:dyDescent="0.35">
      <c r="A105454" t="s">
        <v>138038</v>
      </c>
      <c r="B105454">
        <v>1</v>
      </c>
      <c r="C105454" t="s">
        <v>39664</v>
      </c>
      <c r="D105454" t="s">
        <v>1843</v>
      </c>
      <c r="E105454">
        <v>42781</v>
      </c>
      <c r="F105454" t="s">
        <v>494</v>
      </c>
      <c r="G105454" t="s">
        <v>14553</v>
      </c>
    </row>
    <row r="105455" spans="1:7" x14ac:dyDescent="0.35">
      <c r="A105455" t="s">
        <v>138039</v>
      </c>
      <c r="B105455">
        <v>1</v>
      </c>
      <c r="C105455" t="s">
        <v>138040</v>
      </c>
      <c r="D105455" t="s">
        <v>138041</v>
      </c>
      <c r="E105455">
        <v>43062</v>
      </c>
      <c r="F105455" t="s">
        <v>4750</v>
      </c>
      <c r="G105455" t="s">
        <v>37457</v>
      </c>
    </row>
    <row r="105456" spans="1:7" x14ac:dyDescent="0.35">
      <c r="A105456" t="s">
        <v>138042</v>
      </c>
      <c r="B105456">
        <v>1</v>
      </c>
      <c r="C105456" t="s">
        <v>55710</v>
      </c>
      <c r="D105456" t="s">
        <v>55711</v>
      </c>
      <c r="E105456">
        <v>43069</v>
      </c>
      <c r="F105456" t="s">
        <v>33545</v>
      </c>
      <c r="G105456" t="s">
        <v>138043</v>
      </c>
    </row>
    <row r="105457" spans="1:7" x14ac:dyDescent="0.35">
      <c r="A105457" t="s">
        <v>138044</v>
      </c>
      <c r="B105457">
        <v>1</v>
      </c>
      <c r="C105457" t="s">
        <v>2366</v>
      </c>
      <c r="D105457" t="s">
        <v>2367</v>
      </c>
      <c r="E105457">
        <v>42975</v>
      </c>
      <c r="F105457" t="s">
        <v>222</v>
      </c>
      <c r="G105457" t="s">
        <v>1444</v>
      </c>
    </row>
    <row r="105458" spans="1:7" x14ac:dyDescent="0.35">
      <c r="A105458" t="s">
        <v>138045</v>
      </c>
      <c r="B105458">
        <v>1</v>
      </c>
      <c r="C105458" t="s">
        <v>33549</v>
      </c>
      <c r="D105458" t="s">
        <v>3194</v>
      </c>
      <c r="E105458">
        <v>43032</v>
      </c>
      <c r="F105458" t="s">
        <v>306</v>
      </c>
      <c r="G105458" t="s">
        <v>124</v>
      </c>
    </row>
    <row r="105459" spans="1:7" x14ac:dyDescent="0.35">
      <c r="A105459" t="s">
        <v>138046</v>
      </c>
      <c r="B105459">
        <v>1</v>
      </c>
      <c r="C105459" t="s">
        <v>68</v>
      </c>
      <c r="D105459" t="s">
        <v>69</v>
      </c>
      <c r="E105459">
        <v>42802</v>
      </c>
      <c r="F105459" t="s">
        <v>809</v>
      </c>
      <c r="G105459" t="s">
        <v>7536</v>
      </c>
    </row>
    <row r="105460" spans="1:7" x14ac:dyDescent="0.35">
      <c r="A105460" t="s">
        <v>138047</v>
      </c>
      <c r="B105460">
        <v>1</v>
      </c>
      <c r="C105460" t="s">
        <v>549</v>
      </c>
      <c r="D105460" t="s">
        <v>550</v>
      </c>
      <c r="E105460">
        <v>42788</v>
      </c>
      <c r="F105460" t="s">
        <v>118</v>
      </c>
      <c r="G105460" t="s">
        <v>539</v>
      </c>
    </row>
    <row r="105461" spans="1:7" x14ac:dyDescent="0.35">
      <c r="A105461" t="s">
        <v>138048</v>
      </c>
      <c r="B105461">
        <v>1</v>
      </c>
      <c r="C105461" t="s">
        <v>18202</v>
      </c>
      <c r="D105461" t="s">
        <v>1593</v>
      </c>
      <c r="E105461">
        <v>43216</v>
      </c>
      <c r="F105461" t="s">
        <v>18203</v>
      </c>
      <c r="G105461" t="s">
        <v>1479</v>
      </c>
    </row>
    <row r="105462" spans="1:7" x14ac:dyDescent="0.35">
      <c r="A105462" t="s">
        <v>138049</v>
      </c>
      <c r="B105462">
        <v>1</v>
      </c>
      <c r="C105462" t="s">
        <v>21557</v>
      </c>
      <c r="D105462" t="s">
        <v>3673</v>
      </c>
      <c r="E105462">
        <v>42864</v>
      </c>
      <c r="F105462" t="s">
        <v>1802</v>
      </c>
      <c r="G105462" t="s">
        <v>11827</v>
      </c>
    </row>
    <row r="105463" spans="1:7" x14ac:dyDescent="0.35">
      <c r="A105463" t="s">
        <v>138050</v>
      </c>
      <c r="B105463">
        <v>1</v>
      </c>
      <c r="C105463" t="s">
        <v>105133</v>
      </c>
      <c r="D105463" t="s">
        <v>3010</v>
      </c>
      <c r="E105463">
        <v>43301</v>
      </c>
      <c r="F105463" t="s">
        <v>75</v>
      </c>
      <c r="G105463" t="s">
        <v>25993</v>
      </c>
    </row>
    <row r="105464" spans="1:7" x14ac:dyDescent="0.35">
      <c r="A105464" t="s">
        <v>138051</v>
      </c>
      <c r="B105464">
        <v>1</v>
      </c>
      <c r="C105464" t="s">
        <v>97229</v>
      </c>
      <c r="D105464" t="s">
        <v>320</v>
      </c>
      <c r="E105464">
        <v>43137</v>
      </c>
      <c r="F105464" t="s">
        <v>10498</v>
      </c>
      <c r="G105464" t="s">
        <v>14268</v>
      </c>
    </row>
    <row r="105465" spans="1:7" x14ac:dyDescent="0.35">
      <c r="A105465" t="s">
        <v>138052</v>
      </c>
      <c r="B105465">
        <v>1</v>
      </c>
      <c r="C105465" t="s">
        <v>7396</v>
      </c>
      <c r="D105465" t="s">
        <v>268</v>
      </c>
      <c r="E105465">
        <v>43263</v>
      </c>
      <c r="F105465" t="s">
        <v>1606</v>
      </c>
      <c r="G105465" t="s">
        <v>1741</v>
      </c>
    </row>
    <row r="105466" spans="1:7" x14ac:dyDescent="0.35">
      <c r="A105466" t="s">
        <v>138053</v>
      </c>
      <c r="B105466">
        <v>1</v>
      </c>
      <c r="C105466" t="s">
        <v>52326</v>
      </c>
      <c r="D105466" t="s">
        <v>4217</v>
      </c>
      <c r="E105466">
        <v>42781</v>
      </c>
      <c r="F105466" t="s">
        <v>52327</v>
      </c>
      <c r="G105466" t="s">
        <v>2124</v>
      </c>
    </row>
    <row r="105467" spans="1:7" x14ac:dyDescent="0.35">
      <c r="A105467" t="s">
        <v>138054</v>
      </c>
      <c r="B105467">
        <v>1</v>
      </c>
      <c r="C105467" t="s">
        <v>41830</v>
      </c>
      <c r="D105467" t="s">
        <v>6209</v>
      </c>
      <c r="E105467">
        <v>42870</v>
      </c>
      <c r="F105467" t="s">
        <v>36872</v>
      </c>
      <c r="G105467" t="s">
        <v>14701</v>
      </c>
    </row>
    <row r="105468" spans="1:7" x14ac:dyDescent="0.35">
      <c r="A105468" t="s">
        <v>138055</v>
      </c>
      <c r="B105468">
        <v>1</v>
      </c>
      <c r="C105468" t="s">
        <v>8336</v>
      </c>
      <c r="D105468" t="s">
        <v>1014</v>
      </c>
      <c r="E105468">
        <v>43081</v>
      </c>
      <c r="F105468" t="s">
        <v>32669</v>
      </c>
      <c r="G105468" t="s">
        <v>33364</v>
      </c>
    </row>
    <row r="105469" spans="1:7" x14ac:dyDescent="0.35">
      <c r="A105469" t="s">
        <v>138055</v>
      </c>
      <c r="B105469">
        <v>2</v>
      </c>
      <c r="C105469" t="s">
        <v>8336</v>
      </c>
      <c r="D105469" t="s">
        <v>1014</v>
      </c>
      <c r="E105469">
        <v>43081</v>
      </c>
      <c r="F105469" t="s">
        <v>32669</v>
      </c>
      <c r="G105469" t="s">
        <v>33364</v>
      </c>
    </row>
    <row r="105470" spans="1:7" x14ac:dyDescent="0.35">
      <c r="A105470" t="s">
        <v>138056</v>
      </c>
      <c r="B105470">
        <v>1</v>
      </c>
      <c r="C105470" t="s">
        <v>1706</v>
      </c>
      <c r="D105470" t="s">
        <v>1707</v>
      </c>
      <c r="E105470">
        <v>43242</v>
      </c>
      <c r="F105470" t="s">
        <v>1428</v>
      </c>
      <c r="G105470" t="s">
        <v>16481</v>
      </c>
    </row>
    <row r="105471" spans="1:7" x14ac:dyDescent="0.35">
      <c r="A105471" t="s">
        <v>138057</v>
      </c>
      <c r="B105471">
        <v>1</v>
      </c>
      <c r="C105471" t="s">
        <v>138058</v>
      </c>
      <c r="D105471" t="s">
        <v>3153</v>
      </c>
      <c r="E105471">
        <v>43153</v>
      </c>
      <c r="F105471" t="s">
        <v>969</v>
      </c>
      <c r="G105471" t="s">
        <v>3069</v>
      </c>
    </row>
    <row r="105472" spans="1:7" x14ac:dyDescent="0.35">
      <c r="A105472" t="s">
        <v>138059</v>
      </c>
      <c r="B105472">
        <v>1</v>
      </c>
      <c r="C105472" t="s">
        <v>1459</v>
      </c>
      <c r="D105472" t="s">
        <v>104</v>
      </c>
      <c r="E105472">
        <v>43111</v>
      </c>
      <c r="F105472" t="s">
        <v>1813</v>
      </c>
      <c r="G105472" t="s">
        <v>1444</v>
      </c>
    </row>
    <row r="105473" spans="1:7" x14ac:dyDescent="0.35">
      <c r="A105473" t="s">
        <v>138060</v>
      </c>
      <c r="B105473">
        <v>1</v>
      </c>
      <c r="C105473" t="s">
        <v>2012</v>
      </c>
      <c r="D105473" t="s">
        <v>2013</v>
      </c>
      <c r="E105473">
        <v>43181</v>
      </c>
      <c r="F105473" t="s">
        <v>118627</v>
      </c>
      <c r="G105473" t="s">
        <v>138061</v>
      </c>
    </row>
    <row r="105474" spans="1:7" x14ac:dyDescent="0.35">
      <c r="A105474" t="s">
        <v>138062</v>
      </c>
      <c r="B105474">
        <v>1</v>
      </c>
      <c r="C105474" t="s">
        <v>138063</v>
      </c>
      <c r="D105474" t="s">
        <v>6132</v>
      </c>
      <c r="E105474">
        <v>43042</v>
      </c>
      <c r="F105474" t="s">
        <v>138064</v>
      </c>
      <c r="G105474" t="s">
        <v>1976</v>
      </c>
    </row>
    <row r="105475" spans="1:7" x14ac:dyDescent="0.35">
      <c r="A105475" t="s">
        <v>138065</v>
      </c>
      <c r="B105475">
        <v>1</v>
      </c>
      <c r="C105475" t="s">
        <v>18110</v>
      </c>
      <c r="D105475" t="s">
        <v>11470</v>
      </c>
      <c r="E105475">
        <v>43186</v>
      </c>
      <c r="F105475" t="s">
        <v>105</v>
      </c>
      <c r="G105475" t="s">
        <v>256</v>
      </c>
    </row>
    <row r="105476" spans="1:7" x14ac:dyDescent="0.35">
      <c r="A105476" t="s">
        <v>138066</v>
      </c>
      <c r="B105476">
        <v>1</v>
      </c>
      <c r="C105476" t="s">
        <v>4055</v>
      </c>
      <c r="D105476" t="s">
        <v>59</v>
      </c>
      <c r="E105476">
        <v>43049</v>
      </c>
      <c r="F105476" t="s">
        <v>2214</v>
      </c>
      <c r="G105476" t="s">
        <v>3267</v>
      </c>
    </row>
    <row r="105477" spans="1:7" x14ac:dyDescent="0.35">
      <c r="A105477" t="s">
        <v>138067</v>
      </c>
      <c r="B105477">
        <v>1</v>
      </c>
      <c r="C105477" t="s">
        <v>63309</v>
      </c>
      <c r="D105477" t="s">
        <v>18000</v>
      </c>
      <c r="E105477">
        <v>43090</v>
      </c>
      <c r="F105477" t="s">
        <v>2112</v>
      </c>
      <c r="G105477" t="s">
        <v>41</v>
      </c>
    </row>
    <row r="105478" spans="1:7" x14ac:dyDescent="0.35">
      <c r="A105478" t="s">
        <v>138068</v>
      </c>
      <c r="B105478">
        <v>1</v>
      </c>
      <c r="C105478" t="s">
        <v>12429</v>
      </c>
      <c r="D105478" t="s">
        <v>3080</v>
      </c>
      <c r="E105478">
        <v>43110</v>
      </c>
      <c r="F105478" t="s">
        <v>9549</v>
      </c>
      <c r="G105478" t="s">
        <v>12430</v>
      </c>
    </row>
    <row r="105479" spans="1:7" x14ac:dyDescent="0.35">
      <c r="A105479" t="s">
        <v>138069</v>
      </c>
      <c r="B105479">
        <v>1</v>
      </c>
      <c r="C105479" t="s">
        <v>492</v>
      </c>
      <c r="D105479" t="s">
        <v>2325</v>
      </c>
      <c r="E105479">
        <v>43159</v>
      </c>
      <c r="F105479" t="s">
        <v>1825</v>
      </c>
      <c r="G105479" t="s">
        <v>481</v>
      </c>
    </row>
    <row r="105480" spans="1:7" x14ac:dyDescent="0.35">
      <c r="A105480" t="s">
        <v>138070</v>
      </c>
      <c r="B105480">
        <v>1</v>
      </c>
      <c r="C105480" t="s">
        <v>2319</v>
      </c>
      <c r="D105480" t="s">
        <v>59</v>
      </c>
      <c r="E105480">
        <v>43097</v>
      </c>
      <c r="F105480" t="s">
        <v>2214</v>
      </c>
      <c r="G105480" t="s">
        <v>3267</v>
      </c>
    </row>
    <row r="105481" spans="1:7" x14ac:dyDescent="0.35">
      <c r="A105481" t="s">
        <v>138071</v>
      </c>
      <c r="B105481">
        <v>1</v>
      </c>
      <c r="C105481" t="s">
        <v>77866</v>
      </c>
      <c r="D105481" t="s">
        <v>4733</v>
      </c>
      <c r="E105481">
        <v>42870</v>
      </c>
      <c r="F105481" t="s">
        <v>138072</v>
      </c>
      <c r="G105481" t="s">
        <v>16189</v>
      </c>
    </row>
    <row r="105482" spans="1:7" x14ac:dyDescent="0.35">
      <c r="A105482" t="s">
        <v>138073</v>
      </c>
      <c r="B105482">
        <v>1</v>
      </c>
      <c r="C105482" t="s">
        <v>11461</v>
      </c>
      <c r="D105482" t="s">
        <v>2493</v>
      </c>
      <c r="E105482">
        <v>43070</v>
      </c>
      <c r="F105482" t="s">
        <v>8837</v>
      </c>
      <c r="G105482" t="s">
        <v>35355</v>
      </c>
    </row>
    <row r="105483" spans="1:7" x14ac:dyDescent="0.35">
      <c r="A105483" t="s">
        <v>138074</v>
      </c>
      <c r="B105483">
        <v>1</v>
      </c>
      <c r="C105483" t="s">
        <v>10173</v>
      </c>
      <c r="D105483" t="s">
        <v>1966</v>
      </c>
      <c r="E105483">
        <v>43245</v>
      </c>
      <c r="F105483" t="s">
        <v>3941</v>
      </c>
      <c r="G105483" t="s">
        <v>61</v>
      </c>
    </row>
    <row r="105484" spans="1:7" x14ac:dyDescent="0.35">
      <c r="A105484" t="s">
        <v>138075</v>
      </c>
      <c r="B105484">
        <v>1</v>
      </c>
      <c r="C105484" t="s">
        <v>125624</v>
      </c>
      <c r="D105484" t="s">
        <v>112</v>
      </c>
      <c r="E105484">
        <v>43227</v>
      </c>
      <c r="F105484" t="s">
        <v>18639</v>
      </c>
      <c r="G105484" t="s">
        <v>138076</v>
      </c>
    </row>
    <row r="105485" spans="1:7" x14ac:dyDescent="0.35">
      <c r="A105485" t="s">
        <v>138075</v>
      </c>
      <c r="B105485">
        <v>2</v>
      </c>
      <c r="C105485" t="s">
        <v>125624</v>
      </c>
      <c r="D105485" t="s">
        <v>112</v>
      </c>
      <c r="E105485">
        <v>43227</v>
      </c>
      <c r="F105485" t="s">
        <v>18639</v>
      </c>
      <c r="G105485" t="s">
        <v>138076</v>
      </c>
    </row>
    <row r="105486" spans="1:7" x14ac:dyDescent="0.35">
      <c r="A105486" t="s">
        <v>138075</v>
      </c>
      <c r="B105486">
        <v>3</v>
      </c>
      <c r="C105486" t="s">
        <v>38951</v>
      </c>
      <c r="D105486" t="s">
        <v>112</v>
      </c>
      <c r="E105486">
        <v>43227</v>
      </c>
      <c r="F105486" t="s">
        <v>18639</v>
      </c>
      <c r="G105486" t="s">
        <v>18015</v>
      </c>
    </row>
    <row r="105487" spans="1:7" x14ac:dyDescent="0.35">
      <c r="A105487" t="s">
        <v>138077</v>
      </c>
      <c r="B105487">
        <v>1</v>
      </c>
      <c r="C105487" t="s">
        <v>25327</v>
      </c>
      <c r="D105487" t="s">
        <v>1701</v>
      </c>
      <c r="E105487">
        <v>42964</v>
      </c>
      <c r="F105487" t="s">
        <v>853</v>
      </c>
      <c r="G105487" t="s">
        <v>3352</v>
      </c>
    </row>
    <row r="105488" spans="1:7" x14ac:dyDescent="0.35">
      <c r="A105488" t="s">
        <v>138078</v>
      </c>
      <c r="B105488">
        <v>1</v>
      </c>
      <c r="C105488" t="s">
        <v>12429</v>
      </c>
      <c r="D105488" t="s">
        <v>3080</v>
      </c>
      <c r="E105488">
        <v>43125</v>
      </c>
      <c r="F105488" t="s">
        <v>9549</v>
      </c>
      <c r="G105488" t="s">
        <v>18742</v>
      </c>
    </row>
    <row r="105489" spans="1:7" x14ac:dyDescent="0.35">
      <c r="A105489" t="s">
        <v>138079</v>
      </c>
      <c r="B105489">
        <v>1</v>
      </c>
      <c r="C105489" t="s">
        <v>108940</v>
      </c>
      <c r="D105489" t="s">
        <v>10182</v>
      </c>
      <c r="E105489">
        <v>43013</v>
      </c>
      <c r="F105489" t="s">
        <v>719</v>
      </c>
      <c r="G105489" t="s">
        <v>101</v>
      </c>
    </row>
    <row r="105490" spans="1:7" x14ac:dyDescent="0.35">
      <c r="A105490" t="s">
        <v>138079</v>
      </c>
      <c r="B105490">
        <v>2</v>
      </c>
      <c r="C105490" t="s">
        <v>54890</v>
      </c>
      <c r="D105490" t="s">
        <v>10182</v>
      </c>
      <c r="E105490">
        <v>43013</v>
      </c>
      <c r="F105490" t="s">
        <v>719</v>
      </c>
      <c r="G105490" t="s">
        <v>101</v>
      </c>
    </row>
    <row r="105491" spans="1:7" x14ac:dyDescent="0.35">
      <c r="A105491" t="s">
        <v>138080</v>
      </c>
      <c r="B105491">
        <v>1</v>
      </c>
      <c r="C105491" t="s">
        <v>138081</v>
      </c>
      <c r="D105491" t="s">
        <v>726</v>
      </c>
      <c r="E105491">
        <v>43202</v>
      </c>
      <c r="F105491" t="s">
        <v>825</v>
      </c>
      <c r="G105491" t="s">
        <v>1741</v>
      </c>
    </row>
    <row r="105492" spans="1:7" x14ac:dyDescent="0.35">
      <c r="A105492" t="s">
        <v>138080</v>
      </c>
      <c r="B105492">
        <v>2</v>
      </c>
      <c r="C105492" t="s">
        <v>41474</v>
      </c>
      <c r="D105492" t="s">
        <v>726</v>
      </c>
      <c r="E105492">
        <v>43202</v>
      </c>
      <c r="F105492" t="s">
        <v>825</v>
      </c>
      <c r="G105492" t="s">
        <v>1741</v>
      </c>
    </row>
    <row r="105493" spans="1:7" x14ac:dyDescent="0.35">
      <c r="A105493" t="s">
        <v>138082</v>
      </c>
      <c r="B105493">
        <v>1</v>
      </c>
      <c r="C105493" t="s">
        <v>55241</v>
      </c>
      <c r="D105493" t="s">
        <v>2395</v>
      </c>
      <c r="E105493">
        <v>42837</v>
      </c>
      <c r="F105493" t="s">
        <v>554</v>
      </c>
      <c r="G105493" t="s">
        <v>17034</v>
      </c>
    </row>
    <row r="105494" spans="1:7" x14ac:dyDescent="0.35">
      <c r="A105494" t="s">
        <v>138083</v>
      </c>
      <c r="B105494">
        <v>1</v>
      </c>
      <c r="C105494" t="s">
        <v>136215</v>
      </c>
      <c r="D105494" t="s">
        <v>15885</v>
      </c>
      <c r="E105494">
        <v>43076</v>
      </c>
      <c r="F105494" t="s">
        <v>825</v>
      </c>
      <c r="G105494" t="s">
        <v>704</v>
      </c>
    </row>
    <row r="105495" spans="1:7" x14ac:dyDescent="0.35">
      <c r="A105495" t="s">
        <v>138084</v>
      </c>
      <c r="B105495">
        <v>1</v>
      </c>
      <c r="C105495" t="s">
        <v>138085</v>
      </c>
      <c r="D105495" t="s">
        <v>157</v>
      </c>
      <c r="E105495">
        <v>43062</v>
      </c>
      <c r="F105495" t="s">
        <v>747</v>
      </c>
      <c r="G105495" t="s">
        <v>9412</v>
      </c>
    </row>
    <row r="105496" spans="1:7" x14ac:dyDescent="0.35">
      <c r="A105496" t="s">
        <v>138086</v>
      </c>
      <c r="B105496">
        <v>1</v>
      </c>
      <c r="C105496" t="s">
        <v>6899</v>
      </c>
      <c r="D105496" t="s">
        <v>833</v>
      </c>
      <c r="E105496">
        <v>42905</v>
      </c>
      <c r="F105496" t="s">
        <v>3092</v>
      </c>
      <c r="G105496" t="s">
        <v>197</v>
      </c>
    </row>
    <row r="105497" spans="1:7" x14ac:dyDescent="0.35">
      <c r="A105497" t="s">
        <v>138087</v>
      </c>
      <c r="B105497">
        <v>1</v>
      </c>
      <c r="C105497" t="s">
        <v>92989</v>
      </c>
      <c r="D105497" t="s">
        <v>17116</v>
      </c>
      <c r="E105497">
        <v>43320</v>
      </c>
      <c r="F105497" t="s">
        <v>46580</v>
      </c>
      <c r="G105497" t="s">
        <v>1049</v>
      </c>
    </row>
    <row r="105498" spans="1:7" x14ac:dyDescent="0.35">
      <c r="A105498" t="s">
        <v>138088</v>
      </c>
      <c r="B105498">
        <v>1</v>
      </c>
      <c r="C105498" t="s">
        <v>1859</v>
      </c>
      <c r="D105498" t="s">
        <v>588</v>
      </c>
      <c r="E105498">
        <v>43319</v>
      </c>
      <c r="F105498" t="s">
        <v>189</v>
      </c>
      <c r="G105498" t="s">
        <v>4786</v>
      </c>
    </row>
    <row r="105499" spans="1:7" x14ac:dyDescent="0.35">
      <c r="A105499" t="s">
        <v>138089</v>
      </c>
      <c r="B105499">
        <v>1</v>
      </c>
      <c r="C105499" t="s">
        <v>31191</v>
      </c>
      <c r="D105499" t="s">
        <v>69</v>
      </c>
      <c r="E105499">
        <v>43118</v>
      </c>
      <c r="F105499" t="s">
        <v>461</v>
      </c>
      <c r="G105499" t="s">
        <v>5942</v>
      </c>
    </row>
    <row r="105500" spans="1:7" x14ac:dyDescent="0.35">
      <c r="A105500" t="s">
        <v>138090</v>
      </c>
      <c r="B105500">
        <v>1</v>
      </c>
      <c r="C105500" t="s">
        <v>54141</v>
      </c>
      <c r="D105500" t="s">
        <v>2325</v>
      </c>
      <c r="E105500">
        <v>43147</v>
      </c>
      <c r="F105500" t="s">
        <v>8222</v>
      </c>
      <c r="G105500" t="s">
        <v>2878</v>
      </c>
    </row>
    <row r="105501" spans="1:7" x14ac:dyDescent="0.35">
      <c r="A105501" t="s">
        <v>138091</v>
      </c>
      <c r="B105501">
        <v>1</v>
      </c>
      <c r="C105501" t="s">
        <v>4866</v>
      </c>
      <c r="D105501" t="s">
        <v>558</v>
      </c>
      <c r="E105501">
        <v>43222</v>
      </c>
      <c r="F105501" t="s">
        <v>222</v>
      </c>
      <c r="G105501" t="s">
        <v>10505</v>
      </c>
    </row>
    <row r="105502" spans="1:7" x14ac:dyDescent="0.35">
      <c r="A105502" t="s">
        <v>138092</v>
      </c>
      <c r="B105502">
        <v>1</v>
      </c>
      <c r="C105502" t="s">
        <v>138093</v>
      </c>
      <c r="D105502" t="s">
        <v>2947</v>
      </c>
      <c r="E105502">
        <v>43125</v>
      </c>
      <c r="F105502" t="s">
        <v>1149</v>
      </c>
      <c r="G105502" t="s">
        <v>7871</v>
      </c>
    </row>
    <row r="105503" spans="1:7" x14ac:dyDescent="0.35">
      <c r="A105503" t="s">
        <v>138094</v>
      </c>
      <c r="B105503">
        <v>1</v>
      </c>
      <c r="C105503" t="s">
        <v>4837</v>
      </c>
      <c r="D105503" t="s">
        <v>1133</v>
      </c>
      <c r="E105503">
        <v>43336</v>
      </c>
      <c r="F105503" t="s">
        <v>18279</v>
      </c>
      <c r="G105503" t="s">
        <v>21717</v>
      </c>
    </row>
    <row r="105504" spans="1:7" x14ac:dyDescent="0.35">
      <c r="A105504" t="s">
        <v>138095</v>
      </c>
      <c r="B105504">
        <v>1</v>
      </c>
      <c r="C105504" t="s">
        <v>19219</v>
      </c>
      <c r="D105504" t="s">
        <v>553</v>
      </c>
      <c r="E105504">
        <v>42850</v>
      </c>
      <c r="F105504" t="s">
        <v>2421</v>
      </c>
      <c r="G105504" t="s">
        <v>4711</v>
      </c>
    </row>
    <row r="105505" spans="1:7" x14ac:dyDescent="0.35">
      <c r="A105505" t="s">
        <v>138095</v>
      </c>
      <c r="B105505">
        <v>2</v>
      </c>
      <c r="C105505" t="s">
        <v>19219</v>
      </c>
      <c r="D105505" t="s">
        <v>553</v>
      </c>
      <c r="E105505">
        <v>42850</v>
      </c>
      <c r="F105505" t="s">
        <v>2421</v>
      </c>
      <c r="G105505" t="s">
        <v>4711</v>
      </c>
    </row>
    <row r="105506" spans="1:7" x14ac:dyDescent="0.35">
      <c r="A105506" t="s">
        <v>138096</v>
      </c>
      <c r="B105506">
        <v>1</v>
      </c>
      <c r="C105506" t="s">
        <v>50125</v>
      </c>
      <c r="D105506" t="s">
        <v>1701</v>
      </c>
      <c r="E105506">
        <v>43266</v>
      </c>
      <c r="F105506" t="s">
        <v>50126</v>
      </c>
      <c r="G105506" t="s">
        <v>2929</v>
      </c>
    </row>
    <row r="105507" spans="1:7" x14ac:dyDescent="0.35">
      <c r="A105507" t="s">
        <v>138097</v>
      </c>
      <c r="B105507">
        <v>1</v>
      </c>
      <c r="C105507" t="s">
        <v>138098</v>
      </c>
      <c r="D105507" t="s">
        <v>5616</v>
      </c>
      <c r="E105507">
        <v>43284</v>
      </c>
      <c r="F105507" t="s">
        <v>1342</v>
      </c>
      <c r="G105507" t="s">
        <v>69709</v>
      </c>
    </row>
    <row r="105508" spans="1:7" x14ac:dyDescent="0.35">
      <c r="A105508" t="s">
        <v>138099</v>
      </c>
      <c r="B105508">
        <v>1</v>
      </c>
      <c r="C105508" t="s">
        <v>6480</v>
      </c>
      <c r="D105508" t="s">
        <v>44773</v>
      </c>
      <c r="E105508">
        <v>43175</v>
      </c>
      <c r="F105508" t="s">
        <v>44774</v>
      </c>
      <c r="G105508" t="s">
        <v>1510</v>
      </c>
    </row>
    <row r="105509" spans="1:7" x14ac:dyDescent="0.35">
      <c r="A105509" t="s">
        <v>138100</v>
      </c>
      <c r="B105509">
        <v>1</v>
      </c>
      <c r="C105509" t="s">
        <v>3562</v>
      </c>
      <c r="D105509" t="s">
        <v>743</v>
      </c>
      <c r="E105509">
        <v>42944</v>
      </c>
      <c r="F105509" t="s">
        <v>113</v>
      </c>
      <c r="G105509" t="s">
        <v>5360</v>
      </c>
    </row>
    <row r="105510" spans="1:7" x14ac:dyDescent="0.35">
      <c r="A105510" t="s">
        <v>138101</v>
      </c>
      <c r="B105510">
        <v>1</v>
      </c>
      <c r="C105510" t="s">
        <v>138102</v>
      </c>
      <c r="D105510" t="s">
        <v>25942</v>
      </c>
      <c r="E105510">
        <v>43227</v>
      </c>
      <c r="F105510" t="s">
        <v>20</v>
      </c>
      <c r="G105510" t="s">
        <v>27091</v>
      </c>
    </row>
    <row r="105511" spans="1:7" x14ac:dyDescent="0.35">
      <c r="A105511" t="s">
        <v>138103</v>
      </c>
      <c r="B105511">
        <v>1</v>
      </c>
      <c r="C105511" t="s">
        <v>138104</v>
      </c>
      <c r="D105511" t="s">
        <v>6622</v>
      </c>
      <c r="E105511">
        <v>42857</v>
      </c>
      <c r="F105511" t="s">
        <v>26108</v>
      </c>
      <c r="G105511" t="s">
        <v>28271</v>
      </c>
    </row>
    <row r="105512" spans="1:7" x14ac:dyDescent="0.35">
      <c r="A105512" t="s">
        <v>138105</v>
      </c>
      <c r="B105512">
        <v>1</v>
      </c>
      <c r="C105512" t="s">
        <v>11321</v>
      </c>
      <c r="D105512" t="s">
        <v>11322</v>
      </c>
      <c r="E105512">
        <v>43188</v>
      </c>
      <c r="F105512" t="s">
        <v>11323</v>
      </c>
      <c r="G105512" t="s">
        <v>1301</v>
      </c>
    </row>
    <row r="105513" spans="1:7" x14ac:dyDescent="0.35">
      <c r="A105513" t="s">
        <v>138106</v>
      </c>
      <c r="B105513">
        <v>1</v>
      </c>
      <c r="C105513" t="s">
        <v>110920</v>
      </c>
      <c r="D105513" t="s">
        <v>273</v>
      </c>
      <c r="E105513">
        <v>42976</v>
      </c>
      <c r="F105513" t="s">
        <v>809</v>
      </c>
      <c r="G105513" t="s">
        <v>5315</v>
      </c>
    </row>
    <row r="105514" spans="1:7" x14ac:dyDescent="0.35">
      <c r="A105514" t="s">
        <v>138107</v>
      </c>
      <c r="B105514">
        <v>1</v>
      </c>
      <c r="C105514" t="s">
        <v>88</v>
      </c>
      <c r="D105514" t="s">
        <v>1549</v>
      </c>
      <c r="E105514">
        <v>43279</v>
      </c>
      <c r="F105514" t="s">
        <v>499</v>
      </c>
      <c r="G105514" t="s">
        <v>5102</v>
      </c>
    </row>
    <row r="105515" spans="1:7" x14ac:dyDescent="0.35">
      <c r="A105515" t="s">
        <v>138108</v>
      </c>
      <c r="B105515">
        <v>1</v>
      </c>
      <c r="C105515" t="s">
        <v>138109</v>
      </c>
      <c r="D105515" t="s">
        <v>2629</v>
      </c>
      <c r="E105515">
        <v>43283</v>
      </c>
      <c r="F105515" t="s">
        <v>1225</v>
      </c>
      <c r="G105515" t="s">
        <v>5755</v>
      </c>
    </row>
    <row r="105516" spans="1:7" x14ac:dyDescent="0.35">
      <c r="A105516" t="s">
        <v>138110</v>
      </c>
      <c r="B105516">
        <v>1</v>
      </c>
      <c r="C105516" t="s">
        <v>488</v>
      </c>
      <c r="D105516" t="s">
        <v>489</v>
      </c>
      <c r="E105516">
        <v>43230</v>
      </c>
      <c r="F105516" t="s">
        <v>80</v>
      </c>
      <c r="G105516" t="s">
        <v>490</v>
      </c>
    </row>
    <row r="105517" spans="1:7" x14ac:dyDescent="0.35">
      <c r="A105517" t="s">
        <v>138111</v>
      </c>
      <c r="B105517">
        <v>1</v>
      </c>
      <c r="C105517" t="s">
        <v>6587</v>
      </c>
      <c r="D105517" t="s">
        <v>1835</v>
      </c>
      <c r="E105517">
        <v>43018</v>
      </c>
      <c r="F105517" t="s">
        <v>1075</v>
      </c>
      <c r="G105517" t="s">
        <v>5613</v>
      </c>
    </row>
    <row r="105518" spans="1:7" x14ac:dyDescent="0.35">
      <c r="A105518" t="s">
        <v>138112</v>
      </c>
      <c r="B105518">
        <v>1</v>
      </c>
      <c r="C105518" t="s">
        <v>4637</v>
      </c>
      <c r="D105518" t="s">
        <v>3673</v>
      </c>
      <c r="E105518">
        <v>42940</v>
      </c>
      <c r="F105518" t="s">
        <v>1955</v>
      </c>
      <c r="G105518" t="s">
        <v>868</v>
      </c>
    </row>
    <row r="105519" spans="1:7" x14ac:dyDescent="0.35">
      <c r="A105519" t="s">
        <v>138112</v>
      </c>
      <c r="B105519">
        <v>2</v>
      </c>
      <c r="C105519" t="s">
        <v>2017</v>
      </c>
      <c r="D105519" t="s">
        <v>558</v>
      </c>
      <c r="E105519">
        <v>42940</v>
      </c>
      <c r="F105519" t="s">
        <v>95</v>
      </c>
      <c r="G105519" t="s">
        <v>10351</v>
      </c>
    </row>
    <row r="105520" spans="1:7" x14ac:dyDescent="0.35">
      <c r="A105520" t="s">
        <v>138113</v>
      </c>
      <c r="B105520">
        <v>1</v>
      </c>
      <c r="C105520" t="s">
        <v>47535</v>
      </c>
      <c r="D105520" t="s">
        <v>47536</v>
      </c>
      <c r="E105520">
        <v>43111</v>
      </c>
      <c r="F105520" t="s">
        <v>306</v>
      </c>
      <c r="G105520" t="s">
        <v>12071</v>
      </c>
    </row>
    <row r="105521" spans="1:7" x14ac:dyDescent="0.35">
      <c r="A105521" t="s">
        <v>138114</v>
      </c>
      <c r="B105521">
        <v>1</v>
      </c>
      <c r="C105521" t="s">
        <v>4297</v>
      </c>
      <c r="D105521" t="s">
        <v>987</v>
      </c>
      <c r="E105521">
        <v>43308</v>
      </c>
      <c r="F105521" t="s">
        <v>10134</v>
      </c>
      <c r="G105521" t="s">
        <v>1524</v>
      </c>
    </row>
    <row r="105522" spans="1:7" x14ac:dyDescent="0.35">
      <c r="A105522" t="s">
        <v>138115</v>
      </c>
      <c r="B105522">
        <v>1</v>
      </c>
      <c r="C105522" t="s">
        <v>16167</v>
      </c>
      <c r="D105522" t="s">
        <v>112</v>
      </c>
      <c r="E105522">
        <v>43189</v>
      </c>
      <c r="F105522" t="s">
        <v>113</v>
      </c>
      <c r="G105522" t="s">
        <v>36425</v>
      </c>
    </row>
    <row r="105523" spans="1:7" x14ac:dyDescent="0.35">
      <c r="A105523" t="s">
        <v>138116</v>
      </c>
      <c r="B105523">
        <v>1</v>
      </c>
      <c r="C105523" t="s">
        <v>138117</v>
      </c>
      <c r="D105523" t="s">
        <v>31212</v>
      </c>
      <c r="E105523">
        <v>42949</v>
      </c>
      <c r="F105523" t="s">
        <v>91863</v>
      </c>
      <c r="G105523" t="s">
        <v>138118</v>
      </c>
    </row>
    <row r="105524" spans="1:7" x14ac:dyDescent="0.35">
      <c r="A105524" t="s">
        <v>138119</v>
      </c>
      <c r="B105524">
        <v>1</v>
      </c>
      <c r="C105524" t="s">
        <v>138120</v>
      </c>
      <c r="D105524" t="s">
        <v>765</v>
      </c>
      <c r="E105524">
        <v>43073</v>
      </c>
      <c r="F105524" t="s">
        <v>16922</v>
      </c>
      <c r="G105524" t="s">
        <v>2396</v>
      </c>
    </row>
    <row r="105525" spans="1:7" x14ac:dyDescent="0.35">
      <c r="A105525" t="s">
        <v>138121</v>
      </c>
      <c r="B105525">
        <v>1</v>
      </c>
      <c r="C105525" t="s">
        <v>3480</v>
      </c>
      <c r="D105525" t="s">
        <v>3481</v>
      </c>
      <c r="E105525">
        <v>43075</v>
      </c>
      <c r="F105525" t="s">
        <v>626</v>
      </c>
      <c r="G105525" t="s">
        <v>818</v>
      </c>
    </row>
    <row r="105526" spans="1:7" x14ac:dyDescent="0.35">
      <c r="A105526" t="s">
        <v>138121</v>
      </c>
      <c r="B105526">
        <v>2</v>
      </c>
      <c r="C105526" t="s">
        <v>3480</v>
      </c>
      <c r="D105526" t="s">
        <v>3481</v>
      </c>
      <c r="E105526">
        <v>43075</v>
      </c>
      <c r="F105526" t="s">
        <v>626</v>
      </c>
      <c r="G105526" t="s">
        <v>818</v>
      </c>
    </row>
    <row r="105527" spans="1:7" x14ac:dyDescent="0.35">
      <c r="A105527" t="s">
        <v>138122</v>
      </c>
      <c r="B105527">
        <v>1</v>
      </c>
      <c r="C105527" t="s">
        <v>931</v>
      </c>
      <c r="D105527" t="s">
        <v>3659</v>
      </c>
      <c r="E105527">
        <v>42824</v>
      </c>
      <c r="F105527" t="s">
        <v>2730</v>
      </c>
      <c r="G105527" t="s">
        <v>5931</v>
      </c>
    </row>
    <row r="105528" spans="1:7" x14ac:dyDescent="0.35">
      <c r="A105528" t="s">
        <v>138123</v>
      </c>
      <c r="B105528">
        <v>1</v>
      </c>
      <c r="C105528" t="s">
        <v>5494</v>
      </c>
      <c r="D105528" t="s">
        <v>465</v>
      </c>
      <c r="E105528">
        <v>43083</v>
      </c>
      <c r="F105528" t="s">
        <v>4254</v>
      </c>
      <c r="G105528" t="s">
        <v>36</v>
      </c>
    </row>
    <row r="105529" spans="1:7" x14ac:dyDescent="0.35">
      <c r="A105529" t="s">
        <v>138124</v>
      </c>
      <c r="B105529">
        <v>1</v>
      </c>
      <c r="C105529" t="s">
        <v>138125</v>
      </c>
      <c r="D105529" t="s">
        <v>3620</v>
      </c>
      <c r="E105529">
        <v>43315</v>
      </c>
      <c r="F105529" t="s">
        <v>138126</v>
      </c>
      <c r="G105529" t="s">
        <v>138127</v>
      </c>
    </row>
    <row r="105530" spans="1:7" x14ac:dyDescent="0.35">
      <c r="A105530" t="s">
        <v>138128</v>
      </c>
      <c r="B105530">
        <v>1</v>
      </c>
      <c r="C105530" t="s">
        <v>541</v>
      </c>
      <c r="D105530" t="s">
        <v>74</v>
      </c>
      <c r="E105530">
        <v>42951</v>
      </c>
      <c r="F105530" t="s">
        <v>158</v>
      </c>
      <c r="G105530" t="s">
        <v>362</v>
      </c>
    </row>
    <row r="105531" spans="1:7" x14ac:dyDescent="0.35">
      <c r="A105531" t="s">
        <v>138129</v>
      </c>
      <c r="B105531">
        <v>1</v>
      </c>
      <c r="C105531" t="s">
        <v>9749</v>
      </c>
      <c r="D105531" t="s">
        <v>558</v>
      </c>
      <c r="E105531">
        <v>43152</v>
      </c>
      <c r="F105531" t="s">
        <v>2003</v>
      </c>
      <c r="G105531" t="s">
        <v>1629</v>
      </c>
    </row>
    <row r="105532" spans="1:7" x14ac:dyDescent="0.35">
      <c r="A105532" t="s">
        <v>138130</v>
      </c>
      <c r="B105532">
        <v>1</v>
      </c>
      <c r="C105532" t="s">
        <v>24894</v>
      </c>
      <c r="D105532" t="s">
        <v>2373</v>
      </c>
      <c r="E105532">
        <v>43266</v>
      </c>
      <c r="F105532" t="s">
        <v>1225</v>
      </c>
      <c r="G105532" t="s">
        <v>3253</v>
      </c>
    </row>
    <row r="105533" spans="1:7" x14ac:dyDescent="0.35">
      <c r="A105533" t="s">
        <v>138131</v>
      </c>
      <c r="B105533">
        <v>1</v>
      </c>
      <c r="C105533" t="s">
        <v>19635</v>
      </c>
      <c r="D105533" t="s">
        <v>19636</v>
      </c>
      <c r="E105533">
        <v>42871</v>
      </c>
      <c r="F105533" t="s">
        <v>447</v>
      </c>
      <c r="G105533" t="s">
        <v>23132</v>
      </c>
    </row>
    <row r="105534" spans="1:7" x14ac:dyDescent="0.35">
      <c r="A105534" t="s">
        <v>138132</v>
      </c>
      <c r="B105534">
        <v>1</v>
      </c>
      <c r="C105534" t="s">
        <v>138133</v>
      </c>
      <c r="D105534" t="s">
        <v>1025</v>
      </c>
      <c r="E105534">
        <v>42787</v>
      </c>
      <c r="F105534" t="s">
        <v>265</v>
      </c>
      <c r="G105534" t="s">
        <v>5431</v>
      </c>
    </row>
    <row r="105535" spans="1:7" x14ac:dyDescent="0.35">
      <c r="A105535" t="s">
        <v>138134</v>
      </c>
      <c r="B105535">
        <v>1</v>
      </c>
      <c r="C105535" t="s">
        <v>94121</v>
      </c>
      <c r="D105535" t="s">
        <v>2258</v>
      </c>
      <c r="E105535">
        <v>43285</v>
      </c>
      <c r="F105535" t="s">
        <v>1990</v>
      </c>
      <c r="G105535" t="s">
        <v>63182</v>
      </c>
    </row>
    <row r="105536" spans="1:7" x14ac:dyDescent="0.35">
      <c r="A105536" t="s">
        <v>138135</v>
      </c>
      <c r="B105536">
        <v>1</v>
      </c>
      <c r="C105536" t="s">
        <v>7760</v>
      </c>
      <c r="D105536" t="s">
        <v>1843</v>
      </c>
      <c r="E105536">
        <v>43111</v>
      </c>
      <c r="F105536" t="s">
        <v>4698</v>
      </c>
      <c r="G105536" t="s">
        <v>1646</v>
      </c>
    </row>
    <row r="105537" spans="1:7" x14ac:dyDescent="0.35">
      <c r="A105537" t="s">
        <v>138136</v>
      </c>
      <c r="B105537">
        <v>1</v>
      </c>
      <c r="C105537" t="s">
        <v>2253</v>
      </c>
      <c r="D105537" t="s">
        <v>2254</v>
      </c>
      <c r="E105537">
        <v>43089</v>
      </c>
      <c r="F105537" t="s">
        <v>1990</v>
      </c>
      <c r="G105537" t="s">
        <v>2255</v>
      </c>
    </row>
    <row r="105538" spans="1:7" x14ac:dyDescent="0.35">
      <c r="A105538" t="s">
        <v>138137</v>
      </c>
      <c r="B105538">
        <v>1</v>
      </c>
      <c r="C105538" t="s">
        <v>12429</v>
      </c>
      <c r="D105538" t="s">
        <v>3080</v>
      </c>
      <c r="E105538">
        <v>43090</v>
      </c>
      <c r="F105538" t="s">
        <v>9549</v>
      </c>
      <c r="G105538" t="s">
        <v>12430</v>
      </c>
    </row>
    <row r="105539" spans="1:7" x14ac:dyDescent="0.35">
      <c r="A105539" t="s">
        <v>138138</v>
      </c>
      <c r="B105539">
        <v>1</v>
      </c>
      <c r="C105539" t="s">
        <v>49904</v>
      </c>
      <c r="D105539" t="s">
        <v>867</v>
      </c>
      <c r="E105539">
        <v>43255</v>
      </c>
      <c r="F105539" t="s">
        <v>20</v>
      </c>
      <c r="G105539" t="s">
        <v>9335</v>
      </c>
    </row>
    <row r="105540" spans="1:7" x14ac:dyDescent="0.35">
      <c r="A105540" t="s">
        <v>138139</v>
      </c>
      <c r="B105540">
        <v>1</v>
      </c>
      <c r="C105540" t="s">
        <v>16981</v>
      </c>
      <c r="D105540" t="s">
        <v>16982</v>
      </c>
      <c r="E105540">
        <v>43110</v>
      </c>
      <c r="F105540" t="s">
        <v>52839</v>
      </c>
      <c r="G105540" t="s">
        <v>1284</v>
      </c>
    </row>
    <row r="105541" spans="1:7" x14ac:dyDescent="0.35">
      <c r="A105541" t="s">
        <v>138140</v>
      </c>
      <c r="B105541">
        <v>1</v>
      </c>
      <c r="C105541" t="s">
        <v>5114</v>
      </c>
      <c r="D105541" t="s">
        <v>4681</v>
      </c>
      <c r="E105541">
        <v>43208</v>
      </c>
      <c r="F105541" t="s">
        <v>223</v>
      </c>
      <c r="G105541" t="s">
        <v>904</v>
      </c>
    </row>
    <row r="105542" spans="1:7" x14ac:dyDescent="0.35">
      <c r="A105542" t="s">
        <v>138141</v>
      </c>
      <c r="B105542">
        <v>1</v>
      </c>
      <c r="C105542" t="s">
        <v>5236</v>
      </c>
      <c r="D105542" t="s">
        <v>59</v>
      </c>
      <c r="E105542">
        <v>43067</v>
      </c>
      <c r="F105542" t="s">
        <v>3863</v>
      </c>
      <c r="G105542" t="s">
        <v>119</v>
      </c>
    </row>
    <row r="105543" spans="1:7" x14ac:dyDescent="0.35">
      <c r="A105543" t="s">
        <v>138142</v>
      </c>
      <c r="B105543">
        <v>1</v>
      </c>
      <c r="C105543" t="s">
        <v>4946</v>
      </c>
      <c r="D105543" t="s">
        <v>195</v>
      </c>
      <c r="E105543">
        <v>42892</v>
      </c>
      <c r="F105543" t="s">
        <v>4947</v>
      </c>
      <c r="G105543" t="s">
        <v>219</v>
      </c>
    </row>
    <row r="105544" spans="1:7" x14ac:dyDescent="0.35">
      <c r="A105544" t="s">
        <v>138142</v>
      </c>
      <c r="B105544">
        <v>2</v>
      </c>
      <c r="C105544" t="s">
        <v>4946</v>
      </c>
      <c r="D105544" t="s">
        <v>195</v>
      </c>
      <c r="E105544">
        <v>42892</v>
      </c>
      <c r="F105544" t="s">
        <v>4947</v>
      </c>
      <c r="G105544" t="s">
        <v>219</v>
      </c>
    </row>
    <row r="105545" spans="1:7" x14ac:dyDescent="0.35">
      <c r="A105545" t="s">
        <v>138142</v>
      </c>
      <c r="B105545">
        <v>3</v>
      </c>
      <c r="C105545" t="s">
        <v>4946</v>
      </c>
      <c r="D105545" t="s">
        <v>195</v>
      </c>
      <c r="E105545">
        <v>42892</v>
      </c>
      <c r="F105545" t="s">
        <v>4947</v>
      </c>
      <c r="G105545" t="s">
        <v>219</v>
      </c>
    </row>
    <row r="105546" spans="1:7" x14ac:dyDescent="0.35">
      <c r="A105546" t="s">
        <v>138143</v>
      </c>
      <c r="B105546">
        <v>1</v>
      </c>
      <c r="C105546" t="s">
        <v>2837</v>
      </c>
      <c r="D105546" t="s">
        <v>147</v>
      </c>
      <c r="E105546">
        <v>42852</v>
      </c>
      <c r="F105546" t="s">
        <v>2838</v>
      </c>
      <c r="G105546" t="s">
        <v>881</v>
      </c>
    </row>
    <row r="105547" spans="1:7" x14ac:dyDescent="0.35">
      <c r="A105547" t="s">
        <v>138144</v>
      </c>
      <c r="B105547">
        <v>1</v>
      </c>
      <c r="C105547" t="s">
        <v>16633</v>
      </c>
      <c r="D105547" t="s">
        <v>117</v>
      </c>
      <c r="E105547">
        <v>43013</v>
      </c>
      <c r="F105547" t="s">
        <v>719</v>
      </c>
      <c r="G105547" t="s">
        <v>219</v>
      </c>
    </row>
    <row r="105548" spans="1:7" x14ac:dyDescent="0.35">
      <c r="A105548" t="s">
        <v>138145</v>
      </c>
      <c r="B105548">
        <v>1</v>
      </c>
      <c r="C105548" t="s">
        <v>19219</v>
      </c>
      <c r="D105548" t="s">
        <v>553</v>
      </c>
      <c r="E105548">
        <v>42765</v>
      </c>
      <c r="F105548" t="s">
        <v>1342</v>
      </c>
      <c r="G105548" t="s">
        <v>2839</v>
      </c>
    </row>
    <row r="105549" spans="1:7" x14ac:dyDescent="0.35">
      <c r="A105549" t="s">
        <v>138146</v>
      </c>
      <c r="B105549">
        <v>1</v>
      </c>
      <c r="C105549" t="s">
        <v>17245</v>
      </c>
      <c r="D105549" t="s">
        <v>1696</v>
      </c>
      <c r="E105549">
        <v>43237</v>
      </c>
      <c r="F105549" t="s">
        <v>8697</v>
      </c>
      <c r="G105549" t="s">
        <v>34676</v>
      </c>
    </row>
    <row r="105550" spans="1:7" x14ac:dyDescent="0.35">
      <c r="A105550" t="s">
        <v>138147</v>
      </c>
      <c r="B105550">
        <v>1</v>
      </c>
      <c r="C105550" t="s">
        <v>39464</v>
      </c>
      <c r="D105550" t="s">
        <v>9526</v>
      </c>
      <c r="E105550">
        <v>43125</v>
      </c>
      <c r="F105550" t="s">
        <v>1762</v>
      </c>
      <c r="G105550" t="s">
        <v>1465</v>
      </c>
    </row>
    <row r="105551" spans="1:7" x14ac:dyDescent="0.35">
      <c r="A105551" t="s">
        <v>138148</v>
      </c>
      <c r="B105551">
        <v>1</v>
      </c>
      <c r="C105551" t="s">
        <v>89996</v>
      </c>
      <c r="D105551" t="s">
        <v>41341</v>
      </c>
      <c r="E105551">
        <v>42915</v>
      </c>
      <c r="F105551" t="s">
        <v>821</v>
      </c>
      <c r="G105551" t="s">
        <v>3093</v>
      </c>
    </row>
    <row r="105552" spans="1:7" x14ac:dyDescent="0.35">
      <c r="A105552" t="s">
        <v>138149</v>
      </c>
      <c r="B105552">
        <v>1</v>
      </c>
      <c r="C105552" t="s">
        <v>38096</v>
      </c>
      <c r="D105552" t="s">
        <v>11157</v>
      </c>
      <c r="E105552">
        <v>43068</v>
      </c>
      <c r="F105552" t="s">
        <v>1460</v>
      </c>
      <c r="G105552" t="s">
        <v>219</v>
      </c>
    </row>
    <row r="105553" spans="1:7" x14ac:dyDescent="0.35">
      <c r="A105553" t="s">
        <v>138150</v>
      </c>
      <c r="B105553">
        <v>1</v>
      </c>
      <c r="C105553" t="s">
        <v>23135</v>
      </c>
      <c r="D105553" t="s">
        <v>4332</v>
      </c>
      <c r="E105553">
        <v>43076</v>
      </c>
      <c r="F105553" t="s">
        <v>719</v>
      </c>
      <c r="G105553" t="s">
        <v>4231</v>
      </c>
    </row>
    <row r="105554" spans="1:7" x14ac:dyDescent="0.35">
      <c r="A105554" t="s">
        <v>138150</v>
      </c>
      <c r="B105554">
        <v>2</v>
      </c>
      <c r="C105554" t="s">
        <v>23135</v>
      </c>
      <c r="D105554" t="s">
        <v>4332</v>
      </c>
      <c r="E105554">
        <v>43076</v>
      </c>
      <c r="F105554" t="s">
        <v>719</v>
      </c>
      <c r="G105554" t="s">
        <v>4231</v>
      </c>
    </row>
    <row r="105555" spans="1:7" x14ac:dyDescent="0.35">
      <c r="A105555" t="s">
        <v>138151</v>
      </c>
      <c r="B105555">
        <v>1</v>
      </c>
      <c r="C105555" t="s">
        <v>6011</v>
      </c>
      <c r="D105555" t="s">
        <v>6012</v>
      </c>
      <c r="E105555">
        <v>43111</v>
      </c>
      <c r="F105555" t="s">
        <v>4243</v>
      </c>
      <c r="G105555" t="s">
        <v>26433</v>
      </c>
    </row>
    <row r="105556" spans="1:7" x14ac:dyDescent="0.35">
      <c r="A105556" t="s">
        <v>138152</v>
      </c>
      <c r="B105556">
        <v>1</v>
      </c>
      <c r="C105556" t="s">
        <v>121196</v>
      </c>
      <c r="D105556" t="s">
        <v>10182</v>
      </c>
      <c r="E105556">
        <v>42880</v>
      </c>
      <c r="F105556" t="s">
        <v>4282</v>
      </c>
      <c r="G105556" t="s">
        <v>401</v>
      </c>
    </row>
    <row r="105557" spans="1:7" x14ac:dyDescent="0.35">
      <c r="A105557" t="s">
        <v>138152</v>
      </c>
      <c r="B105557">
        <v>2</v>
      </c>
      <c r="C105557" t="s">
        <v>121196</v>
      </c>
      <c r="D105557" t="s">
        <v>10182</v>
      </c>
      <c r="E105557">
        <v>42880</v>
      </c>
      <c r="F105557" t="s">
        <v>4282</v>
      </c>
      <c r="G105557" t="s">
        <v>401</v>
      </c>
    </row>
    <row r="105558" spans="1:7" x14ac:dyDescent="0.35">
      <c r="A105558" t="s">
        <v>138153</v>
      </c>
      <c r="B105558">
        <v>1</v>
      </c>
      <c r="C105558" t="s">
        <v>26587</v>
      </c>
      <c r="D105558" t="s">
        <v>108</v>
      </c>
      <c r="E105558">
        <v>43049</v>
      </c>
      <c r="F105558" t="s">
        <v>1599</v>
      </c>
      <c r="G105558" t="s">
        <v>214</v>
      </c>
    </row>
    <row r="105559" spans="1:7" x14ac:dyDescent="0.35">
      <c r="A105559" t="s">
        <v>138154</v>
      </c>
      <c r="B105559">
        <v>1</v>
      </c>
      <c r="C105559" t="s">
        <v>1345</v>
      </c>
      <c r="D105559" t="s">
        <v>1346</v>
      </c>
      <c r="E105559">
        <v>43318</v>
      </c>
      <c r="F105559" t="s">
        <v>708</v>
      </c>
      <c r="G105559" t="s">
        <v>27741</v>
      </c>
    </row>
    <row r="105560" spans="1:7" x14ac:dyDescent="0.35">
      <c r="A105560" t="s">
        <v>138155</v>
      </c>
      <c r="B105560">
        <v>1</v>
      </c>
      <c r="C105560" t="s">
        <v>97713</v>
      </c>
      <c r="D105560" t="s">
        <v>11879</v>
      </c>
      <c r="E105560">
        <v>43181</v>
      </c>
      <c r="F105560" t="s">
        <v>2003</v>
      </c>
      <c r="G105560" t="s">
        <v>3218</v>
      </c>
    </row>
    <row r="105561" spans="1:7" x14ac:dyDescent="0.35">
      <c r="A105561" t="s">
        <v>138156</v>
      </c>
      <c r="B105561">
        <v>1</v>
      </c>
      <c r="C105561" t="s">
        <v>8168</v>
      </c>
      <c r="D105561" t="s">
        <v>4359</v>
      </c>
      <c r="E105561">
        <v>43125</v>
      </c>
      <c r="F105561" t="s">
        <v>80</v>
      </c>
      <c r="G105561" t="s">
        <v>9530</v>
      </c>
    </row>
    <row r="105562" spans="1:7" x14ac:dyDescent="0.35">
      <c r="A105562" t="s">
        <v>138157</v>
      </c>
      <c r="B105562">
        <v>1</v>
      </c>
      <c r="C105562" t="s">
        <v>33868</v>
      </c>
      <c r="D105562" t="s">
        <v>89</v>
      </c>
      <c r="E105562">
        <v>42888</v>
      </c>
      <c r="F105562" t="s">
        <v>128</v>
      </c>
      <c r="G105562" t="s">
        <v>4016</v>
      </c>
    </row>
    <row r="105563" spans="1:7" x14ac:dyDescent="0.35">
      <c r="A105563" t="s">
        <v>138157</v>
      </c>
      <c r="B105563">
        <v>2</v>
      </c>
      <c r="C105563" t="s">
        <v>67027</v>
      </c>
      <c r="D105563" t="s">
        <v>89</v>
      </c>
      <c r="E105563">
        <v>42888</v>
      </c>
      <c r="F105563" t="s">
        <v>40033</v>
      </c>
      <c r="G105563" t="s">
        <v>7794</v>
      </c>
    </row>
    <row r="105564" spans="1:7" x14ac:dyDescent="0.35">
      <c r="A105564" t="s">
        <v>138158</v>
      </c>
      <c r="B105564">
        <v>1</v>
      </c>
      <c r="C105564" t="s">
        <v>138159</v>
      </c>
      <c r="D105564" t="s">
        <v>1623</v>
      </c>
      <c r="E105564">
        <v>43172</v>
      </c>
      <c r="F105564" t="s">
        <v>10178</v>
      </c>
      <c r="G105564" t="s">
        <v>2247</v>
      </c>
    </row>
    <row r="105565" spans="1:7" x14ac:dyDescent="0.35">
      <c r="A105565" t="s">
        <v>138160</v>
      </c>
      <c r="B105565">
        <v>1</v>
      </c>
      <c r="C105565" t="s">
        <v>10234</v>
      </c>
      <c r="D105565" t="s">
        <v>94</v>
      </c>
      <c r="E105565">
        <v>42786</v>
      </c>
      <c r="F105565" t="s">
        <v>10235</v>
      </c>
      <c r="G105565" t="s">
        <v>2330</v>
      </c>
    </row>
    <row r="105566" spans="1:7" x14ac:dyDescent="0.35">
      <c r="A105566" t="s">
        <v>138161</v>
      </c>
      <c r="B105566">
        <v>1</v>
      </c>
      <c r="C105566" t="s">
        <v>5896</v>
      </c>
      <c r="D105566" t="s">
        <v>112</v>
      </c>
      <c r="E105566">
        <v>43217</v>
      </c>
      <c r="F105566" t="s">
        <v>5322</v>
      </c>
      <c r="G105566" t="s">
        <v>1308</v>
      </c>
    </row>
    <row r="105567" spans="1:7" x14ac:dyDescent="0.35">
      <c r="A105567" t="s">
        <v>138162</v>
      </c>
      <c r="B105567">
        <v>1</v>
      </c>
      <c r="C105567" t="s">
        <v>4897</v>
      </c>
      <c r="D105567" t="s">
        <v>54</v>
      </c>
      <c r="E105567">
        <v>43243</v>
      </c>
      <c r="F105567" t="s">
        <v>19309</v>
      </c>
      <c r="G105567" t="s">
        <v>3315</v>
      </c>
    </row>
    <row r="105568" spans="1:7" x14ac:dyDescent="0.35">
      <c r="A105568" t="s">
        <v>138163</v>
      </c>
      <c r="B105568">
        <v>1</v>
      </c>
      <c r="C105568" t="s">
        <v>138164</v>
      </c>
      <c r="D105568" t="s">
        <v>20410</v>
      </c>
      <c r="E105568">
        <v>43230</v>
      </c>
      <c r="F105568" t="s">
        <v>5218</v>
      </c>
      <c r="G105568" t="s">
        <v>31369</v>
      </c>
    </row>
    <row r="105569" spans="1:7" x14ac:dyDescent="0.35">
      <c r="A105569" t="s">
        <v>138163</v>
      </c>
      <c r="B105569">
        <v>2</v>
      </c>
      <c r="C105569" t="s">
        <v>138164</v>
      </c>
      <c r="D105569" t="s">
        <v>20410</v>
      </c>
      <c r="E105569">
        <v>43230</v>
      </c>
      <c r="F105569" t="s">
        <v>5218</v>
      </c>
      <c r="G105569" t="s">
        <v>31369</v>
      </c>
    </row>
    <row r="105570" spans="1:7" x14ac:dyDescent="0.35">
      <c r="A105570" t="s">
        <v>138163</v>
      </c>
      <c r="B105570">
        <v>3</v>
      </c>
      <c r="C105570" t="s">
        <v>138164</v>
      </c>
      <c r="D105570" t="s">
        <v>20410</v>
      </c>
      <c r="E105570">
        <v>43230</v>
      </c>
      <c r="F105570" t="s">
        <v>5218</v>
      </c>
      <c r="G105570" t="s">
        <v>31369</v>
      </c>
    </row>
    <row r="105571" spans="1:7" x14ac:dyDescent="0.35">
      <c r="A105571" t="s">
        <v>138165</v>
      </c>
      <c r="B105571">
        <v>1</v>
      </c>
      <c r="C105571" t="s">
        <v>2082</v>
      </c>
      <c r="D105571" t="s">
        <v>2083</v>
      </c>
      <c r="E105571">
        <v>43123</v>
      </c>
      <c r="F105571" t="s">
        <v>306</v>
      </c>
      <c r="G105571" t="s">
        <v>15630</v>
      </c>
    </row>
    <row r="105572" spans="1:7" x14ac:dyDescent="0.35">
      <c r="A105572" t="s">
        <v>138166</v>
      </c>
      <c r="B105572">
        <v>1</v>
      </c>
      <c r="C105572" t="s">
        <v>4062</v>
      </c>
      <c r="D105572" t="s">
        <v>455</v>
      </c>
      <c r="E105572">
        <v>43151</v>
      </c>
      <c r="F105572" t="s">
        <v>40697</v>
      </c>
      <c r="G105572" t="s">
        <v>3613</v>
      </c>
    </row>
    <row r="105573" spans="1:7" x14ac:dyDescent="0.35">
      <c r="A105573" t="s">
        <v>138167</v>
      </c>
      <c r="B105573">
        <v>1</v>
      </c>
      <c r="C105573" t="s">
        <v>114084</v>
      </c>
      <c r="D105573" t="s">
        <v>6530</v>
      </c>
      <c r="E105573">
        <v>43216</v>
      </c>
      <c r="F105573" t="s">
        <v>24474</v>
      </c>
      <c r="G105573" t="s">
        <v>2796</v>
      </c>
    </row>
    <row r="105574" spans="1:7" x14ac:dyDescent="0.35">
      <c r="A105574" t="s">
        <v>138168</v>
      </c>
      <c r="B105574">
        <v>1</v>
      </c>
      <c r="C105574" t="s">
        <v>25678</v>
      </c>
      <c r="D105574" t="s">
        <v>4045</v>
      </c>
      <c r="E105574">
        <v>43228</v>
      </c>
      <c r="F105574" t="s">
        <v>667</v>
      </c>
      <c r="G105574" t="s">
        <v>5363</v>
      </c>
    </row>
    <row r="105575" spans="1:7" x14ac:dyDescent="0.35">
      <c r="A105575" t="s">
        <v>138169</v>
      </c>
      <c r="B105575">
        <v>1</v>
      </c>
      <c r="C105575" t="s">
        <v>27902</v>
      </c>
      <c r="D105575" t="s">
        <v>1793</v>
      </c>
      <c r="E105575">
        <v>42803</v>
      </c>
      <c r="F105575" t="s">
        <v>27903</v>
      </c>
      <c r="G105575" t="s">
        <v>121102</v>
      </c>
    </row>
    <row r="105576" spans="1:7" x14ac:dyDescent="0.35">
      <c r="A105576" t="s">
        <v>138170</v>
      </c>
      <c r="B105576">
        <v>1</v>
      </c>
      <c r="C105576" t="s">
        <v>22460</v>
      </c>
      <c r="D105576" t="s">
        <v>6162</v>
      </c>
      <c r="E105576">
        <v>43083</v>
      </c>
      <c r="F105576" t="s">
        <v>7566</v>
      </c>
      <c r="G105576" t="s">
        <v>23251</v>
      </c>
    </row>
    <row r="105577" spans="1:7" x14ac:dyDescent="0.35">
      <c r="A105577" t="s">
        <v>138171</v>
      </c>
      <c r="B105577">
        <v>1</v>
      </c>
      <c r="C105577" t="s">
        <v>138172</v>
      </c>
      <c r="D105577" t="s">
        <v>2205</v>
      </c>
      <c r="E105577">
        <v>43069</v>
      </c>
      <c r="F105577" t="s">
        <v>1825</v>
      </c>
      <c r="G105577" t="s">
        <v>2096</v>
      </c>
    </row>
    <row r="105578" spans="1:7" x14ac:dyDescent="0.35">
      <c r="A105578" t="s">
        <v>138173</v>
      </c>
      <c r="B105578">
        <v>1</v>
      </c>
      <c r="C105578" t="s">
        <v>39994</v>
      </c>
      <c r="D105578" t="s">
        <v>726</v>
      </c>
      <c r="E105578">
        <v>43153</v>
      </c>
      <c r="F105578" t="s">
        <v>779</v>
      </c>
      <c r="G105578" t="s">
        <v>12012</v>
      </c>
    </row>
    <row r="105579" spans="1:7" x14ac:dyDescent="0.35">
      <c r="A105579" t="s">
        <v>138174</v>
      </c>
      <c r="B105579">
        <v>1</v>
      </c>
      <c r="C105579" t="s">
        <v>3216</v>
      </c>
      <c r="D105579" t="s">
        <v>1351</v>
      </c>
      <c r="E105579">
        <v>43070</v>
      </c>
      <c r="F105579" t="s">
        <v>747</v>
      </c>
      <c r="G105579" t="s">
        <v>3340</v>
      </c>
    </row>
    <row r="105580" spans="1:7" x14ac:dyDescent="0.35">
      <c r="A105580" t="s">
        <v>138175</v>
      </c>
      <c r="B105580">
        <v>1</v>
      </c>
      <c r="C105580" t="s">
        <v>44476</v>
      </c>
      <c r="D105580" t="s">
        <v>4136</v>
      </c>
      <c r="E105580">
        <v>42971</v>
      </c>
      <c r="F105580" t="s">
        <v>19474</v>
      </c>
      <c r="G105580" t="s">
        <v>8350</v>
      </c>
    </row>
    <row r="105581" spans="1:7" x14ac:dyDescent="0.35">
      <c r="A105581" t="s">
        <v>138176</v>
      </c>
      <c r="B105581">
        <v>1</v>
      </c>
      <c r="C105581" t="s">
        <v>3404</v>
      </c>
      <c r="D105581" t="s">
        <v>671</v>
      </c>
      <c r="E105581">
        <v>43199</v>
      </c>
      <c r="F105581" t="s">
        <v>3405</v>
      </c>
      <c r="G105581" t="s">
        <v>1040</v>
      </c>
    </row>
    <row r="105582" spans="1:7" x14ac:dyDescent="0.35">
      <c r="A105582" t="s">
        <v>138177</v>
      </c>
      <c r="B105582">
        <v>1</v>
      </c>
      <c r="C105582" t="s">
        <v>66461</v>
      </c>
      <c r="D105582" t="s">
        <v>558</v>
      </c>
      <c r="E105582">
        <v>42935</v>
      </c>
      <c r="F105582" t="s">
        <v>65</v>
      </c>
      <c r="G105582" t="s">
        <v>36</v>
      </c>
    </row>
    <row r="105583" spans="1:7" x14ac:dyDescent="0.35">
      <c r="A105583" t="s">
        <v>138178</v>
      </c>
      <c r="B105583">
        <v>1</v>
      </c>
      <c r="C105583" t="s">
        <v>115347</v>
      </c>
      <c r="D105583" t="s">
        <v>2629</v>
      </c>
      <c r="E105583">
        <v>43069</v>
      </c>
      <c r="F105583" t="s">
        <v>809</v>
      </c>
      <c r="G105583" t="s">
        <v>1867</v>
      </c>
    </row>
    <row r="105584" spans="1:7" x14ac:dyDescent="0.35">
      <c r="A105584" t="s">
        <v>138179</v>
      </c>
      <c r="B105584">
        <v>1</v>
      </c>
      <c r="C105584" t="s">
        <v>11265</v>
      </c>
      <c r="D105584" t="s">
        <v>2493</v>
      </c>
      <c r="E105584">
        <v>42943</v>
      </c>
      <c r="F105584" t="s">
        <v>138</v>
      </c>
      <c r="G105584" t="s">
        <v>110797</v>
      </c>
    </row>
    <row r="105585" spans="1:7" x14ac:dyDescent="0.35">
      <c r="A105585" t="s">
        <v>138180</v>
      </c>
      <c r="B105585">
        <v>1</v>
      </c>
      <c r="C105585" t="s">
        <v>9986</v>
      </c>
      <c r="D105585" t="s">
        <v>1052</v>
      </c>
      <c r="E105585">
        <v>43167</v>
      </c>
      <c r="F105585" t="s">
        <v>6073</v>
      </c>
      <c r="G105585" t="s">
        <v>1602</v>
      </c>
    </row>
    <row r="105586" spans="1:7" x14ac:dyDescent="0.35">
      <c r="A105586" t="s">
        <v>138181</v>
      </c>
      <c r="B105586">
        <v>1</v>
      </c>
      <c r="C105586" t="s">
        <v>1790</v>
      </c>
      <c r="D105586" t="s">
        <v>74</v>
      </c>
      <c r="E105586">
        <v>43069</v>
      </c>
      <c r="F105586" t="s">
        <v>118</v>
      </c>
      <c r="G105586" t="s">
        <v>76</v>
      </c>
    </row>
    <row r="105587" spans="1:7" x14ac:dyDescent="0.35">
      <c r="A105587" t="s">
        <v>138182</v>
      </c>
      <c r="B105587">
        <v>1</v>
      </c>
      <c r="C105587" t="s">
        <v>42234</v>
      </c>
      <c r="D105587" t="s">
        <v>2542</v>
      </c>
      <c r="E105587">
        <v>42867</v>
      </c>
      <c r="F105587" t="s">
        <v>2834</v>
      </c>
      <c r="G105587" t="s">
        <v>1278</v>
      </c>
    </row>
    <row r="105588" spans="1:7" x14ac:dyDescent="0.35">
      <c r="A105588" t="s">
        <v>138183</v>
      </c>
      <c r="B105588">
        <v>1</v>
      </c>
      <c r="C105588" t="s">
        <v>9682</v>
      </c>
      <c r="D105588" t="s">
        <v>1414</v>
      </c>
      <c r="E105588">
        <v>42949</v>
      </c>
      <c r="F105588" t="s">
        <v>438</v>
      </c>
      <c r="G105588" t="s">
        <v>859</v>
      </c>
    </row>
    <row r="105589" spans="1:7" x14ac:dyDescent="0.35">
      <c r="A105589" t="s">
        <v>138184</v>
      </c>
      <c r="B105589">
        <v>1</v>
      </c>
      <c r="C105589" t="s">
        <v>1139</v>
      </c>
      <c r="D105589" t="s">
        <v>2321</v>
      </c>
      <c r="E105589">
        <v>43187</v>
      </c>
      <c r="F105589" t="s">
        <v>2322</v>
      </c>
      <c r="G105589" t="s">
        <v>859</v>
      </c>
    </row>
    <row r="105590" spans="1:7" x14ac:dyDescent="0.35">
      <c r="A105590" t="s">
        <v>138185</v>
      </c>
      <c r="B105590">
        <v>1</v>
      </c>
      <c r="C105590" t="s">
        <v>7784</v>
      </c>
      <c r="D105590" t="s">
        <v>7728</v>
      </c>
      <c r="E105590">
        <v>43145</v>
      </c>
      <c r="F105590" t="s">
        <v>1225</v>
      </c>
      <c r="G105590" t="s">
        <v>3945</v>
      </c>
    </row>
    <row r="105591" spans="1:7" x14ac:dyDescent="0.35">
      <c r="A105591" t="s">
        <v>138186</v>
      </c>
      <c r="B105591">
        <v>1</v>
      </c>
      <c r="C105591" t="s">
        <v>138187</v>
      </c>
      <c r="D105591" t="s">
        <v>592</v>
      </c>
      <c r="E105591">
        <v>43131</v>
      </c>
      <c r="F105591" t="s">
        <v>2751</v>
      </c>
      <c r="G105591" t="s">
        <v>2925</v>
      </c>
    </row>
    <row r="105592" spans="1:7" x14ac:dyDescent="0.35">
      <c r="A105592" t="s">
        <v>138188</v>
      </c>
      <c r="B105592">
        <v>1</v>
      </c>
      <c r="C105592" t="s">
        <v>7585</v>
      </c>
      <c r="D105592" t="s">
        <v>770</v>
      </c>
      <c r="E105592">
        <v>43209</v>
      </c>
      <c r="F105592" t="s">
        <v>158</v>
      </c>
      <c r="G105592" t="s">
        <v>716</v>
      </c>
    </row>
    <row r="105593" spans="1:7" x14ac:dyDescent="0.35">
      <c r="A105593" t="s">
        <v>138189</v>
      </c>
      <c r="B105593">
        <v>1</v>
      </c>
      <c r="C105593" t="s">
        <v>25075</v>
      </c>
      <c r="D105593" t="s">
        <v>1200</v>
      </c>
      <c r="E105593">
        <v>42915</v>
      </c>
      <c r="F105593" t="s">
        <v>1566</v>
      </c>
      <c r="G105593" t="s">
        <v>119</v>
      </c>
    </row>
    <row r="105594" spans="1:7" x14ac:dyDescent="0.35">
      <c r="A105594" t="s">
        <v>138190</v>
      </c>
      <c r="B105594">
        <v>1</v>
      </c>
      <c r="C105594" t="s">
        <v>1073</v>
      </c>
      <c r="D105594" t="s">
        <v>1074</v>
      </c>
      <c r="E105594">
        <v>43070</v>
      </c>
      <c r="F105594" t="s">
        <v>938</v>
      </c>
      <c r="G105594" t="s">
        <v>18980</v>
      </c>
    </row>
    <row r="105595" spans="1:7" x14ac:dyDescent="0.35">
      <c r="A105595" t="s">
        <v>138191</v>
      </c>
      <c r="B105595">
        <v>1</v>
      </c>
      <c r="C105595" t="s">
        <v>138192</v>
      </c>
      <c r="D105595" t="s">
        <v>138193</v>
      </c>
      <c r="E105595">
        <v>43237</v>
      </c>
      <c r="F105595" t="s">
        <v>5209</v>
      </c>
      <c r="G105595" t="s">
        <v>8490</v>
      </c>
    </row>
    <row r="105596" spans="1:7" x14ac:dyDescent="0.35">
      <c r="A105596" t="s">
        <v>138194</v>
      </c>
      <c r="B105596">
        <v>1</v>
      </c>
      <c r="C105596" t="s">
        <v>138195</v>
      </c>
      <c r="D105596" t="s">
        <v>25663</v>
      </c>
      <c r="E105596">
        <v>43158</v>
      </c>
      <c r="F105596" t="s">
        <v>3543</v>
      </c>
      <c r="G105596" t="s">
        <v>42308</v>
      </c>
    </row>
    <row r="105597" spans="1:7" x14ac:dyDescent="0.35">
      <c r="A105597" t="s">
        <v>138196</v>
      </c>
      <c r="B105597">
        <v>1</v>
      </c>
      <c r="C105597" t="s">
        <v>53692</v>
      </c>
      <c r="D105597" t="s">
        <v>10019</v>
      </c>
      <c r="E105597">
        <v>43053</v>
      </c>
      <c r="F105597" t="s">
        <v>13974</v>
      </c>
      <c r="G105597" t="s">
        <v>18491</v>
      </c>
    </row>
    <row r="105598" spans="1:7" x14ac:dyDescent="0.35">
      <c r="A105598" t="s">
        <v>138197</v>
      </c>
      <c r="B105598">
        <v>1</v>
      </c>
      <c r="C105598" t="s">
        <v>138198</v>
      </c>
      <c r="D105598" t="s">
        <v>7176</v>
      </c>
      <c r="E105598">
        <v>43062</v>
      </c>
      <c r="F105598" t="s">
        <v>4282</v>
      </c>
      <c r="G105598" t="s">
        <v>41</v>
      </c>
    </row>
    <row r="105599" spans="1:7" x14ac:dyDescent="0.35">
      <c r="A105599" t="s">
        <v>138199</v>
      </c>
      <c r="B105599">
        <v>1</v>
      </c>
      <c r="C105599" t="s">
        <v>138200</v>
      </c>
      <c r="D105599" t="s">
        <v>27233</v>
      </c>
      <c r="E105599">
        <v>43306</v>
      </c>
      <c r="F105599" t="s">
        <v>1205</v>
      </c>
      <c r="G105599" t="s">
        <v>6531</v>
      </c>
    </row>
    <row r="105600" spans="1:7" x14ac:dyDescent="0.35">
      <c r="A105600" t="s">
        <v>138199</v>
      </c>
      <c r="B105600">
        <v>2</v>
      </c>
      <c r="C105600" t="s">
        <v>138200</v>
      </c>
      <c r="D105600" t="s">
        <v>27233</v>
      </c>
      <c r="E105600">
        <v>43306</v>
      </c>
      <c r="F105600" t="s">
        <v>1205</v>
      </c>
      <c r="G105600" t="s">
        <v>6531</v>
      </c>
    </row>
    <row r="105601" spans="1:7" x14ac:dyDescent="0.35">
      <c r="A105601" t="s">
        <v>138201</v>
      </c>
      <c r="B105601">
        <v>1</v>
      </c>
      <c r="C105601" t="s">
        <v>82890</v>
      </c>
      <c r="D105601" t="s">
        <v>147</v>
      </c>
      <c r="E105601">
        <v>42822</v>
      </c>
      <c r="F105601" t="s">
        <v>533</v>
      </c>
      <c r="G105601" t="s">
        <v>12521</v>
      </c>
    </row>
    <row r="105602" spans="1:7" x14ac:dyDescent="0.35">
      <c r="A105602" t="s">
        <v>138202</v>
      </c>
      <c r="B105602">
        <v>1</v>
      </c>
      <c r="C105602" t="s">
        <v>30931</v>
      </c>
      <c r="D105602" t="s">
        <v>773</v>
      </c>
      <c r="E105602">
        <v>43283</v>
      </c>
      <c r="F105602" t="s">
        <v>10005</v>
      </c>
      <c r="G105602" t="s">
        <v>5026</v>
      </c>
    </row>
    <row r="105603" spans="1:7" x14ac:dyDescent="0.35">
      <c r="A105603" t="s">
        <v>138203</v>
      </c>
      <c r="B105603">
        <v>1</v>
      </c>
      <c r="C105603" t="s">
        <v>28362</v>
      </c>
      <c r="D105603" t="s">
        <v>10335</v>
      </c>
      <c r="E105603">
        <v>43031</v>
      </c>
      <c r="F105603" t="s">
        <v>28363</v>
      </c>
      <c r="G105603" t="s">
        <v>14268</v>
      </c>
    </row>
    <row r="105604" spans="1:7" x14ac:dyDescent="0.35">
      <c r="A105604" t="s">
        <v>138204</v>
      </c>
      <c r="B105604">
        <v>1</v>
      </c>
      <c r="C105604" t="s">
        <v>138205</v>
      </c>
      <c r="D105604" t="s">
        <v>756</v>
      </c>
      <c r="E105604">
        <v>42942</v>
      </c>
      <c r="F105604" t="s">
        <v>2348</v>
      </c>
      <c r="G105604" t="s">
        <v>2349</v>
      </c>
    </row>
    <row r="105605" spans="1:7" x14ac:dyDescent="0.35">
      <c r="A105605" t="s">
        <v>138206</v>
      </c>
      <c r="B105605">
        <v>1</v>
      </c>
      <c r="C105605" t="s">
        <v>138207</v>
      </c>
      <c r="D105605" t="s">
        <v>17441</v>
      </c>
      <c r="E105605">
        <v>43307</v>
      </c>
      <c r="F105605" t="s">
        <v>23368</v>
      </c>
      <c r="G105605" t="s">
        <v>21835</v>
      </c>
    </row>
    <row r="105606" spans="1:7" x14ac:dyDescent="0.35">
      <c r="A105606" t="s">
        <v>138208</v>
      </c>
      <c r="B105606">
        <v>1</v>
      </c>
      <c r="C105606" t="s">
        <v>24053</v>
      </c>
      <c r="D105606" t="s">
        <v>24054</v>
      </c>
      <c r="E105606">
        <v>43248</v>
      </c>
      <c r="F105606" t="s">
        <v>6098</v>
      </c>
      <c r="G105606" t="s">
        <v>979</v>
      </c>
    </row>
    <row r="105607" spans="1:7" x14ac:dyDescent="0.35">
      <c r="A105607" t="s">
        <v>138209</v>
      </c>
      <c r="B105607">
        <v>1</v>
      </c>
      <c r="C105607" t="s">
        <v>28314</v>
      </c>
      <c r="D105607" t="s">
        <v>188</v>
      </c>
      <c r="E105607">
        <v>42893</v>
      </c>
      <c r="F105607" t="s">
        <v>325</v>
      </c>
      <c r="G105607" t="s">
        <v>1626</v>
      </c>
    </row>
    <row r="105608" spans="1:7" x14ac:dyDescent="0.35">
      <c r="A105608" t="s">
        <v>138210</v>
      </c>
      <c r="B105608">
        <v>1</v>
      </c>
      <c r="C105608" t="s">
        <v>138211</v>
      </c>
      <c r="D105608" t="s">
        <v>94</v>
      </c>
      <c r="E105608">
        <v>43262</v>
      </c>
      <c r="F105608" t="s">
        <v>10028</v>
      </c>
      <c r="G105608" t="s">
        <v>1260</v>
      </c>
    </row>
    <row r="105609" spans="1:7" x14ac:dyDescent="0.35">
      <c r="A105609" t="s">
        <v>138210</v>
      </c>
      <c r="B105609">
        <v>2</v>
      </c>
      <c r="C105609" t="s">
        <v>138211</v>
      </c>
      <c r="D105609" t="s">
        <v>94</v>
      </c>
      <c r="E105609">
        <v>43262</v>
      </c>
      <c r="F105609" t="s">
        <v>10028</v>
      </c>
      <c r="G105609" t="s">
        <v>1260</v>
      </c>
    </row>
    <row r="105610" spans="1:7" x14ac:dyDescent="0.35">
      <c r="A105610" t="s">
        <v>138212</v>
      </c>
      <c r="B105610">
        <v>1</v>
      </c>
      <c r="C105610" t="s">
        <v>4694</v>
      </c>
      <c r="D105610" t="s">
        <v>4695</v>
      </c>
      <c r="E105610">
        <v>42934</v>
      </c>
      <c r="F105610" t="s">
        <v>596</v>
      </c>
      <c r="G105610" t="s">
        <v>3486</v>
      </c>
    </row>
    <row r="105611" spans="1:7" x14ac:dyDescent="0.35">
      <c r="A105611" t="s">
        <v>138213</v>
      </c>
      <c r="B105611">
        <v>1</v>
      </c>
      <c r="C105611" t="s">
        <v>1484</v>
      </c>
      <c r="D105611" t="s">
        <v>268</v>
      </c>
      <c r="E105611">
        <v>43129</v>
      </c>
      <c r="F105611" t="s">
        <v>65</v>
      </c>
      <c r="G105611" t="s">
        <v>101</v>
      </c>
    </row>
    <row r="105612" spans="1:7" x14ac:dyDescent="0.35">
      <c r="A105612" t="s">
        <v>138214</v>
      </c>
      <c r="B105612">
        <v>1</v>
      </c>
      <c r="C105612" t="s">
        <v>9754</v>
      </c>
      <c r="D105612" t="s">
        <v>1200</v>
      </c>
      <c r="E105612">
        <v>43167</v>
      </c>
      <c r="F105612" t="s">
        <v>40</v>
      </c>
      <c r="G105612" t="s">
        <v>219</v>
      </c>
    </row>
    <row r="105613" spans="1:7" x14ac:dyDescent="0.35">
      <c r="A105613" t="s">
        <v>138214</v>
      </c>
      <c r="B105613">
        <v>2</v>
      </c>
      <c r="C105613" t="s">
        <v>9754</v>
      </c>
      <c r="D105613" t="s">
        <v>1200</v>
      </c>
      <c r="E105613">
        <v>43167</v>
      </c>
      <c r="F105613" t="s">
        <v>40</v>
      </c>
      <c r="G105613" t="s">
        <v>219</v>
      </c>
    </row>
    <row r="105614" spans="1:7" x14ac:dyDescent="0.35">
      <c r="A105614" t="s">
        <v>138215</v>
      </c>
      <c r="B105614">
        <v>1</v>
      </c>
      <c r="C105614" t="s">
        <v>138216</v>
      </c>
      <c r="D105614" t="s">
        <v>6216</v>
      </c>
      <c r="E105614">
        <v>43061</v>
      </c>
      <c r="F105614" t="s">
        <v>596</v>
      </c>
      <c r="G105614" t="s">
        <v>30210</v>
      </c>
    </row>
    <row r="105615" spans="1:7" x14ac:dyDescent="0.35">
      <c r="A105615" t="s">
        <v>138217</v>
      </c>
      <c r="B105615">
        <v>1</v>
      </c>
      <c r="C105615" t="s">
        <v>2806</v>
      </c>
      <c r="D105615" t="s">
        <v>2807</v>
      </c>
      <c r="E105615">
        <v>43340</v>
      </c>
      <c r="F105615" t="s">
        <v>2808</v>
      </c>
      <c r="G105615" t="s">
        <v>4610</v>
      </c>
    </row>
    <row r="105616" spans="1:7" x14ac:dyDescent="0.35">
      <c r="A105616" t="s">
        <v>138218</v>
      </c>
      <c r="B105616">
        <v>1</v>
      </c>
      <c r="C105616" t="s">
        <v>85170</v>
      </c>
      <c r="D105616" t="s">
        <v>1208</v>
      </c>
      <c r="E105616">
        <v>42905</v>
      </c>
      <c r="F105616" t="s">
        <v>494</v>
      </c>
      <c r="G105616" t="s">
        <v>4917</v>
      </c>
    </row>
    <row r="105617" spans="1:7" x14ac:dyDescent="0.35">
      <c r="A105617" t="s">
        <v>138219</v>
      </c>
      <c r="B105617">
        <v>1</v>
      </c>
      <c r="C105617" t="s">
        <v>6405</v>
      </c>
      <c r="D105617" t="s">
        <v>171</v>
      </c>
      <c r="E105617">
        <v>43194</v>
      </c>
      <c r="F105617" t="s">
        <v>457</v>
      </c>
      <c r="G105617" t="s">
        <v>859</v>
      </c>
    </row>
    <row r="105618" spans="1:7" x14ac:dyDescent="0.35">
      <c r="A105618" t="s">
        <v>138220</v>
      </c>
      <c r="B105618">
        <v>1</v>
      </c>
      <c r="C105618" t="s">
        <v>4999</v>
      </c>
      <c r="D105618" t="s">
        <v>1442</v>
      </c>
      <c r="E105618">
        <v>42941</v>
      </c>
      <c r="F105618" t="s">
        <v>1225</v>
      </c>
      <c r="G105618" t="s">
        <v>1810</v>
      </c>
    </row>
    <row r="105619" spans="1:7" x14ac:dyDescent="0.35">
      <c r="A105619" t="s">
        <v>138221</v>
      </c>
      <c r="B105619">
        <v>1</v>
      </c>
      <c r="C105619" t="s">
        <v>792</v>
      </c>
      <c r="D105619" t="s">
        <v>59</v>
      </c>
      <c r="E105619">
        <v>43016</v>
      </c>
      <c r="F105619" t="s">
        <v>793</v>
      </c>
      <c r="G105619" t="s">
        <v>214</v>
      </c>
    </row>
    <row r="105620" spans="1:7" x14ac:dyDescent="0.35">
      <c r="A105620" t="s">
        <v>138222</v>
      </c>
      <c r="B105620">
        <v>1</v>
      </c>
      <c r="C105620" t="s">
        <v>12713</v>
      </c>
      <c r="D105620" t="s">
        <v>10729</v>
      </c>
      <c r="E105620">
        <v>42955</v>
      </c>
      <c r="F105620" t="s">
        <v>12714</v>
      </c>
      <c r="G105620" t="s">
        <v>7459</v>
      </c>
    </row>
    <row r="105621" spans="1:7" x14ac:dyDescent="0.35">
      <c r="A105621" t="s">
        <v>138223</v>
      </c>
      <c r="B105621">
        <v>1</v>
      </c>
      <c r="C105621" t="s">
        <v>4978</v>
      </c>
      <c r="D105621" t="s">
        <v>880</v>
      </c>
      <c r="E105621">
        <v>42914</v>
      </c>
      <c r="F105621" t="s">
        <v>15</v>
      </c>
      <c r="G105621" t="s">
        <v>7378</v>
      </c>
    </row>
    <row r="105622" spans="1:7" x14ac:dyDescent="0.35">
      <c r="A105622" t="s">
        <v>138224</v>
      </c>
      <c r="B105622">
        <v>1</v>
      </c>
      <c r="C105622" t="s">
        <v>138225</v>
      </c>
      <c r="D105622" t="s">
        <v>12888</v>
      </c>
      <c r="E105622">
        <v>43340</v>
      </c>
      <c r="F105622" t="s">
        <v>25</v>
      </c>
      <c r="G105622" t="s">
        <v>256</v>
      </c>
    </row>
    <row r="105623" spans="1:7" x14ac:dyDescent="0.35">
      <c r="A105623" t="s">
        <v>138226</v>
      </c>
      <c r="B105623">
        <v>1</v>
      </c>
      <c r="C105623" t="s">
        <v>47928</v>
      </c>
      <c r="D105623" t="s">
        <v>268</v>
      </c>
      <c r="E105623">
        <v>43326</v>
      </c>
      <c r="F105623" t="s">
        <v>719</v>
      </c>
      <c r="G105623" t="s">
        <v>1876</v>
      </c>
    </row>
    <row r="105624" spans="1:7" x14ac:dyDescent="0.35">
      <c r="A105624" t="s">
        <v>138227</v>
      </c>
      <c r="B105624">
        <v>1</v>
      </c>
      <c r="C105624" t="s">
        <v>74369</v>
      </c>
      <c r="D105624" t="s">
        <v>10251</v>
      </c>
      <c r="E105624">
        <v>43222</v>
      </c>
      <c r="F105624" t="s">
        <v>1225</v>
      </c>
      <c r="G105624" t="s">
        <v>3408</v>
      </c>
    </row>
    <row r="105625" spans="1:7" x14ac:dyDescent="0.35">
      <c r="A105625" t="s">
        <v>138228</v>
      </c>
      <c r="B105625">
        <v>1</v>
      </c>
      <c r="C105625" t="s">
        <v>138229</v>
      </c>
      <c r="D105625" t="s">
        <v>3783</v>
      </c>
      <c r="E105625">
        <v>43314</v>
      </c>
      <c r="F105625" t="s">
        <v>1565</v>
      </c>
      <c r="G105625" t="s">
        <v>10242</v>
      </c>
    </row>
    <row r="105626" spans="1:7" x14ac:dyDescent="0.35">
      <c r="A105626" t="s">
        <v>138230</v>
      </c>
      <c r="B105626">
        <v>1</v>
      </c>
      <c r="C105626" t="s">
        <v>138231</v>
      </c>
      <c r="D105626" t="s">
        <v>13876</v>
      </c>
      <c r="E105626">
        <v>43145</v>
      </c>
      <c r="F105626" t="s">
        <v>109</v>
      </c>
      <c r="G105626" t="s">
        <v>168</v>
      </c>
    </row>
    <row r="105627" spans="1:7" x14ac:dyDescent="0.35">
      <c r="A105627" t="s">
        <v>138232</v>
      </c>
      <c r="B105627">
        <v>1</v>
      </c>
      <c r="C105627" t="s">
        <v>67784</v>
      </c>
      <c r="D105627" t="s">
        <v>604</v>
      </c>
      <c r="E105627">
        <v>42936</v>
      </c>
      <c r="F105627" t="s">
        <v>681</v>
      </c>
      <c r="G105627" t="s">
        <v>1728</v>
      </c>
    </row>
    <row r="105628" spans="1:7" x14ac:dyDescent="0.35">
      <c r="A105628" t="s">
        <v>138233</v>
      </c>
      <c r="B105628">
        <v>1</v>
      </c>
      <c r="C105628" t="s">
        <v>92558</v>
      </c>
      <c r="D105628" t="s">
        <v>3444</v>
      </c>
      <c r="E105628">
        <v>43011</v>
      </c>
      <c r="F105628" t="s">
        <v>844</v>
      </c>
      <c r="G105628" t="s">
        <v>372</v>
      </c>
    </row>
    <row r="105629" spans="1:7" x14ac:dyDescent="0.35">
      <c r="A105629" t="s">
        <v>138234</v>
      </c>
      <c r="B105629">
        <v>1</v>
      </c>
      <c r="C105629" t="s">
        <v>19798</v>
      </c>
      <c r="D105629" t="s">
        <v>17742</v>
      </c>
      <c r="E105629">
        <v>43306</v>
      </c>
      <c r="F105629" t="s">
        <v>2467</v>
      </c>
      <c r="G105629" t="s">
        <v>1646</v>
      </c>
    </row>
    <row r="105630" spans="1:7" x14ac:dyDescent="0.35">
      <c r="A105630" t="s">
        <v>138234</v>
      </c>
      <c r="B105630">
        <v>2</v>
      </c>
      <c r="C105630" t="s">
        <v>19798</v>
      </c>
      <c r="D105630" t="s">
        <v>17742</v>
      </c>
      <c r="E105630">
        <v>43306</v>
      </c>
      <c r="F105630" t="s">
        <v>2467</v>
      </c>
      <c r="G105630" t="s">
        <v>1646</v>
      </c>
    </row>
    <row r="105631" spans="1:7" x14ac:dyDescent="0.35">
      <c r="A105631" t="s">
        <v>138235</v>
      </c>
      <c r="B105631">
        <v>1</v>
      </c>
      <c r="C105631" t="s">
        <v>55126</v>
      </c>
      <c r="D105631" t="s">
        <v>157</v>
      </c>
      <c r="E105631">
        <v>42898</v>
      </c>
      <c r="F105631" t="s">
        <v>118</v>
      </c>
      <c r="G105631" t="s">
        <v>168</v>
      </c>
    </row>
    <row r="105632" spans="1:7" x14ac:dyDescent="0.35">
      <c r="A105632" t="s">
        <v>138235</v>
      </c>
      <c r="B105632">
        <v>2</v>
      </c>
      <c r="C105632" t="s">
        <v>55126</v>
      </c>
      <c r="D105632" t="s">
        <v>157</v>
      </c>
      <c r="E105632">
        <v>42898</v>
      </c>
      <c r="F105632" t="s">
        <v>118</v>
      </c>
      <c r="G105632" t="s">
        <v>168</v>
      </c>
    </row>
    <row r="105633" spans="1:7" x14ac:dyDescent="0.35">
      <c r="A105633" t="s">
        <v>138236</v>
      </c>
      <c r="B105633">
        <v>1</v>
      </c>
      <c r="C105633" t="s">
        <v>23857</v>
      </c>
      <c r="D105633" t="s">
        <v>558</v>
      </c>
      <c r="E105633">
        <v>42998</v>
      </c>
      <c r="F105633" t="s">
        <v>175</v>
      </c>
      <c r="G105633" t="s">
        <v>101</v>
      </c>
    </row>
    <row r="105634" spans="1:7" x14ac:dyDescent="0.35">
      <c r="A105634" t="s">
        <v>138237</v>
      </c>
      <c r="B105634">
        <v>1</v>
      </c>
      <c r="C105634" t="s">
        <v>21062</v>
      </c>
      <c r="D105634" t="s">
        <v>1985</v>
      </c>
      <c r="E105634">
        <v>43322</v>
      </c>
      <c r="F105634" t="s">
        <v>4320</v>
      </c>
      <c r="G105634" t="s">
        <v>10351</v>
      </c>
    </row>
    <row r="105635" spans="1:7" x14ac:dyDescent="0.35">
      <c r="A105635" t="s">
        <v>138238</v>
      </c>
      <c r="B105635">
        <v>1</v>
      </c>
      <c r="C105635" t="s">
        <v>10334</v>
      </c>
      <c r="D105635" t="s">
        <v>10335</v>
      </c>
      <c r="E105635">
        <v>43024</v>
      </c>
      <c r="F105635" t="s">
        <v>2659</v>
      </c>
      <c r="G105635" t="s">
        <v>2857</v>
      </c>
    </row>
    <row r="105636" spans="1:7" x14ac:dyDescent="0.35">
      <c r="A105636" t="s">
        <v>138239</v>
      </c>
      <c r="B105636">
        <v>1</v>
      </c>
      <c r="C105636" t="s">
        <v>4578</v>
      </c>
      <c r="D105636" t="s">
        <v>166</v>
      </c>
      <c r="E105636">
        <v>42863</v>
      </c>
      <c r="F105636" t="s">
        <v>5102</v>
      </c>
      <c r="G105636" t="s">
        <v>539</v>
      </c>
    </row>
    <row r="105637" spans="1:7" x14ac:dyDescent="0.35">
      <c r="A105637" t="s">
        <v>138240</v>
      </c>
      <c r="B105637">
        <v>1</v>
      </c>
      <c r="C105637" t="s">
        <v>1350</v>
      </c>
      <c r="D105637" t="s">
        <v>1351</v>
      </c>
      <c r="E105637">
        <v>43126</v>
      </c>
      <c r="F105637" t="s">
        <v>1352</v>
      </c>
      <c r="G105637" t="s">
        <v>1353</v>
      </c>
    </row>
    <row r="105638" spans="1:7" x14ac:dyDescent="0.35">
      <c r="A105638" t="s">
        <v>138241</v>
      </c>
      <c r="B105638">
        <v>1</v>
      </c>
      <c r="C105638" t="s">
        <v>138242</v>
      </c>
      <c r="D105638" t="s">
        <v>4152</v>
      </c>
      <c r="E105638">
        <v>43227</v>
      </c>
      <c r="F105638" t="s">
        <v>1640</v>
      </c>
      <c r="G105638" t="s">
        <v>2451</v>
      </c>
    </row>
    <row r="105639" spans="1:7" x14ac:dyDescent="0.35">
      <c r="A105639" t="s">
        <v>138243</v>
      </c>
      <c r="B105639">
        <v>1</v>
      </c>
      <c r="C105639" t="s">
        <v>28275</v>
      </c>
      <c r="D105639" t="s">
        <v>24713</v>
      </c>
      <c r="E105639">
        <v>43143</v>
      </c>
      <c r="F105639" t="s">
        <v>60</v>
      </c>
      <c r="G105639" t="s">
        <v>2875</v>
      </c>
    </row>
    <row r="105640" spans="1:7" x14ac:dyDescent="0.35">
      <c r="A105640" t="s">
        <v>138244</v>
      </c>
      <c r="B105640">
        <v>1</v>
      </c>
      <c r="C105640" t="s">
        <v>41209</v>
      </c>
      <c r="D105640" t="s">
        <v>28860</v>
      </c>
      <c r="E105640">
        <v>43021</v>
      </c>
      <c r="F105640" t="s">
        <v>366</v>
      </c>
      <c r="G105640" t="s">
        <v>41210</v>
      </c>
    </row>
    <row r="105641" spans="1:7" x14ac:dyDescent="0.35">
      <c r="A105641" t="s">
        <v>138245</v>
      </c>
      <c r="B105641">
        <v>1</v>
      </c>
      <c r="C105641" t="s">
        <v>138246</v>
      </c>
      <c r="D105641" t="s">
        <v>8078</v>
      </c>
      <c r="E105641">
        <v>42664</v>
      </c>
      <c r="F105641" t="s">
        <v>294</v>
      </c>
      <c r="G105641" t="s">
        <v>8290</v>
      </c>
    </row>
    <row r="105642" spans="1:7" x14ac:dyDescent="0.35">
      <c r="A105642" t="s">
        <v>138247</v>
      </c>
      <c r="B105642">
        <v>1</v>
      </c>
      <c r="C105642" t="s">
        <v>29554</v>
      </c>
      <c r="D105642" t="s">
        <v>69</v>
      </c>
      <c r="E105642">
        <v>43069</v>
      </c>
      <c r="F105642" t="s">
        <v>381</v>
      </c>
      <c r="G105642" t="s">
        <v>8691</v>
      </c>
    </row>
    <row r="105643" spans="1:7" x14ac:dyDescent="0.35">
      <c r="A105643" t="s">
        <v>138248</v>
      </c>
      <c r="B105643">
        <v>1</v>
      </c>
      <c r="C105643" t="s">
        <v>6097</v>
      </c>
      <c r="D105643" t="s">
        <v>69</v>
      </c>
      <c r="E105643">
        <v>43042</v>
      </c>
      <c r="F105643" t="s">
        <v>6098</v>
      </c>
      <c r="G105643" t="s">
        <v>649</v>
      </c>
    </row>
    <row r="105644" spans="1:7" x14ac:dyDescent="0.35">
      <c r="A105644" t="s">
        <v>138249</v>
      </c>
      <c r="B105644">
        <v>1</v>
      </c>
      <c r="C105644" t="s">
        <v>6598</v>
      </c>
      <c r="D105644" t="s">
        <v>5253</v>
      </c>
      <c r="E105644">
        <v>43340</v>
      </c>
      <c r="F105644" t="s">
        <v>250</v>
      </c>
      <c r="G105644" t="s">
        <v>57508</v>
      </c>
    </row>
    <row r="105645" spans="1:7" x14ac:dyDescent="0.35">
      <c r="A105645" t="s">
        <v>138250</v>
      </c>
      <c r="B105645">
        <v>1</v>
      </c>
      <c r="C105645" t="s">
        <v>1455</v>
      </c>
      <c r="D105645" t="s">
        <v>1456</v>
      </c>
      <c r="E105645">
        <v>42949</v>
      </c>
      <c r="F105645" t="s">
        <v>1457</v>
      </c>
      <c r="G105645" t="s">
        <v>1011</v>
      </c>
    </row>
    <row r="105646" spans="1:7" x14ac:dyDescent="0.35">
      <c r="A105646" t="s">
        <v>138251</v>
      </c>
      <c r="B105646">
        <v>1</v>
      </c>
      <c r="C105646" t="s">
        <v>8941</v>
      </c>
      <c r="D105646" t="s">
        <v>94</v>
      </c>
      <c r="E105646">
        <v>42825</v>
      </c>
      <c r="F105646" t="s">
        <v>4930</v>
      </c>
      <c r="G105646" t="s">
        <v>76</v>
      </c>
    </row>
    <row r="105647" spans="1:7" x14ac:dyDescent="0.35">
      <c r="A105647" t="s">
        <v>138252</v>
      </c>
      <c r="B105647">
        <v>1</v>
      </c>
      <c r="C105647" t="s">
        <v>26589</v>
      </c>
      <c r="D105647" t="s">
        <v>787</v>
      </c>
      <c r="E105647">
        <v>43216</v>
      </c>
      <c r="F105647" t="s">
        <v>2228</v>
      </c>
      <c r="G105647" t="s">
        <v>6742</v>
      </c>
    </row>
    <row r="105648" spans="1:7" x14ac:dyDescent="0.35">
      <c r="A105648" t="s">
        <v>138253</v>
      </c>
      <c r="B105648">
        <v>1</v>
      </c>
      <c r="C105648" t="s">
        <v>34892</v>
      </c>
      <c r="D105648" t="s">
        <v>34893</v>
      </c>
      <c r="E105648">
        <v>43160</v>
      </c>
      <c r="F105648" t="s">
        <v>128</v>
      </c>
      <c r="G105648" t="s">
        <v>34894</v>
      </c>
    </row>
    <row r="105649" spans="1:7" x14ac:dyDescent="0.35">
      <c r="A105649" t="s">
        <v>138254</v>
      </c>
      <c r="B105649">
        <v>1</v>
      </c>
      <c r="C105649" t="s">
        <v>105832</v>
      </c>
      <c r="D105649" t="s">
        <v>18802</v>
      </c>
      <c r="E105649">
        <v>43117</v>
      </c>
      <c r="F105649" t="s">
        <v>12085</v>
      </c>
      <c r="G105649" t="s">
        <v>6248</v>
      </c>
    </row>
    <row r="105650" spans="1:7" x14ac:dyDescent="0.35">
      <c r="A105650" t="s">
        <v>138255</v>
      </c>
      <c r="B105650">
        <v>1</v>
      </c>
      <c r="C105650" t="s">
        <v>11122</v>
      </c>
      <c r="D105650" t="s">
        <v>10182</v>
      </c>
      <c r="E105650">
        <v>43088</v>
      </c>
      <c r="F105650" t="s">
        <v>11123</v>
      </c>
      <c r="G105650" t="s">
        <v>101</v>
      </c>
    </row>
    <row r="105651" spans="1:7" x14ac:dyDescent="0.35">
      <c r="A105651" t="s">
        <v>138256</v>
      </c>
      <c r="B105651">
        <v>1</v>
      </c>
      <c r="C105651" t="s">
        <v>138257</v>
      </c>
      <c r="D105651" t="s">
        <v>14902</v>
      </c>
      <c r="E105651">
        <v>43235</v>
      </c>
      <c r="F105651" t="s">
        <v>75975</v>
      </c>
      <c r="G105651" t="s">
        <v>26023</v>
      </c>
    </row>
    <row r="105652" spans="1:7" x14ac:dyDescent="0.35">
      <c r="A105652" t="s">
        <v>138258</v>
      </c>
      <c r="B105652">
        <v>1</v>
      </c>
      <c r="C105652" t="s">
        <v>58247</v>
      </c>
      <c r="D105652" t="s">
        <v>2115</v>
      </c>
      <c r="E105652">
        <v>43129</v>
      </c>
      <c r="F105652" t="s">
        <v>1205</v>
      </c>
      <c r="G105652" t="s">
        <v>219</v>
      </c>
    </row>
    <row r="105653" spans="1:7" x14ac:dyDescent="0.35">
      <c r="A105653" t="s">
        <v>138259</v>
      </c>
      <c r="B105653">
        <v>1</v>
      </c>
      <c r="C105653" t="s">
        <v>718</v>
      </c>
      <c r="D105653" t="s">
        <v>117</v>
      </c>
      <c r="E105653">
        <v>43209</v>
      </c>
      <c r="F105653" t="s">
        <v>719</v>
      </c>
      <c r="G105653" t="s">
        <v>1763</v>
      </c>
    </row>
    <row r="105654" spans="1:7" x14ac:dyDescent="0.35">
      <c r="A105654" t="s">
        <v>138260</v>
      </c>
      <c r="B105654">
        <v>1</v>
      </c>
      <c r="C105654" t="s">
        <v>355</v>
      </c>
      <c r="D105654" t="s">
        <v>356</v>
      </c>
      <c r="E105654">
        <v>42871</v>
      </c>
      <c r="F105654" t="s">
        <v>3588</v>
      </c>
      <c r="G105654" t="s">
        <v>168</v>
      </c>
    </row>
    <row r="105655" spans="1:7" x14ac:dyDescent="0.35">
      <c r="A105655" t="s">
        <v>138261</v>
      </c>
      <c r="B105655">
        <v>1</v>
      </c>
      <c r="C105655" t="s">
        <v>3368</v>
      </c>
      <c r="D105655" t="s">
        <v>1892</v>
      </c>
      <c r="E105655">
        <v>43115</v>
      </c>
      <c r="F105655" t="s">
        <v>1756</v>
      </c>
      <c r="G105655" t="s">
        <v>119</v>
      </c>
    </row>
    <row r="105656" spans="1:7" x14ac:dyDescent="0.35">
      <c r="A105656" t="s">
        <v>138262</v>
      </c>
      <c r="B105656">
        <v>1</v>
      </c>
      <c r="C105656" t="s">
        <v>615</v>
      </c>
      <c r="D105656" t="s">
        <v>616</v>
      </c>
      <c r="E105656">
        <v>43138</v>
      </c>
      <c r="F105656" t="s">
        <v>617</v>
      </c>
      <c r="G105656" t="s">
        <v>1528</v>
      </c>
    </row>
    <row r="105657" spans="1:7" x14ac:dyDescent="0.35">
      <c r="A105657" t="s">
        <v>138263</v>
      </c>
      <c r="B105657">
        <v>1</v>
      </c>
      <c r="C105657" t="s">
        <v>33021</v>
      </c>
      <c r="D105657" t="s">
        <v>352</v>
      </c>
      <c r="E105657">
        <v>42996</v>
      </c>
      <c r="F105657" t="s">
        <v>3777</v>
      </c>
      <c r="G105657" t="s">
        <v>119</v>
      </c>
    </row>
    <row r="105658" spans="1:7" x14ac:dyDescent="0.35">
      <c r="A105658" t="s">
        <v>138264</v>
      </c>
      <c r="B105658">
        <v>1</v>
      </c>
      <c r="C105658" t="s">
        <v>138265</v>
      </c>
      <c r="D105658" t="s">
        <v>1773</v>
      </c>
      <c r="E105658">
        <v>42926</v>
      </c>
      <c r="F105658" t="s">
        <v>371</v>
      </c>
      <c r="G105658" t="s">
        <v>1847</v>
      </c>
    </row>
    <row r="105659" spans="1:7" x14ac:dyDescent="0.35">
      <c r="A105659" t="s">
        <v>138266</v>
      </c>
      <c r="B105659">
        <v>1</v>
      </c>
      <c r="C105659" t="s">
        <v>2806</v>
      </c>
      <c r="D105659" t="s">
        <v>2807</v>
      </c>
      <c r="E105659">
        <v>43335</v>
      </c>
      <c r="F105659" t="s">
        <v>2808</v>
      </c>
      <c r="G105659" t="s">
        <v>24838</v>
      </c>
    </row>
    <row r="105660" spans="1:7" x14ac:dyDescent="0.35">
      <c r="A105660" t="s">
        <v>138267</v>
      </c>
      <c r="B105660">
        <v>1</v>
      </c>
      <c r="C105660" t="s">
        <v>2591</v>
      </c>
      <c r="D105660" t="s">
        <v>2559</v>
      </c>
      <c r="E105660">
        <v>42932</v>
      </c>
      <c r="F105660" t="s">
        <v>158</v>
      </c>
      <c r="G105660" t="s">
        <v>2592</v>
      </c>
    </row>
    <row r="105661" spans="1:7" x14ac:dyDescent="0.35">
      <c r="A105661" t="s">
        <v>138268</v>
      </c>
      <c r="B105661">
        <v>1</v>
      </c>
      <c r="C105661" t="s">
        <v>20354</v>
      </c>
      <c r="D105661" t="s">
        <v>9</v>
      </c>
      <c r="E105661">
        <v>43333</v>
      </c>
      <c r="F105661" t="s">
        <v>75</v>
      </c>
      <c r="G105661" t="s">
        <v>9470</v>
      </c>
    </row>
    <row r="105662" spans="1:7" x14ac:dyDescent="0.35">
      <c r="A105662" t="s">
        <v>138269</v>
      </c>
      <c r="B105662">
        <v>1</v>
      </c>
      <c r="C105662" t="s">
        <v>56114</v>
      </c>
      <c r="D105662" t="s">
        <v>787</v>
      </c>
      <c r="E105662">
        <v>42899</v>
      </c>
      <c r="F105662" t="s">
        <v>75</v>
      </c>
      <c r="G105662" t="s">
        <v>119</v>
      </c>
    </row>
    <row r="105663" spans="1:7" x14ac:dyDescent="0.35">
      <c r="A105663" t="s">
        <v>138270</v>
      </c>
      <c r="B105663">
        <v>1</v>
      </c>
      <c r="C105663" t="s">
        <v>22329</v>
      </c>
      <c r="D105663" t="s">
        <v>790</v>
      </c>
      <c r="E105663">
        <v>43298</v>
      </c>
      <c r="F105663" t="s">
        <v>1219</v>
      </c>
      <c r="G105663" t="s">
        <v>3808</v>
      </c>
    </row>
    <row r="105664" spans="1:7" x14ac:dyDescent="0.35">
      <c r="A105664" t="s">
        <v>138271</v>
      </c>
      <c r="B105664">
        <v>1</v>
      </c>
      <c r="C105664" t="s">
        <v>32841</v>
      </c>
      <c r="D105664" t="s">
        <v>657</v>
      </c>
      <c r="E105664">
        <v>43202</v>
      </c>
      <c r="F105664" t="s">
        <v>3777</v>
      </c>
      <c r="G105664" t="s">
        <v>845</v>
      </c>
    </row>
    <row r="105665" spans="1:7" x14ac:dyDescent="0.35">
      <c r="A105665" t="s">
        <v>138272</v>
      </c>
      <c r="B105665">
        <v>1</v>
      </c>
      <c r="C105665" t="s">
        <v>68</v>
      </c>
      <c r="D105665" t="s">
        <v>69</v>
      </c>
      <c r="E105665">
        <v>42865</v>
      </c>
      <c r="F105665" t="s">
        <v>809</v>
      </c>
      <c r="G105665" t="s">
        <v>916</v>
      </c>
    </row>
    <row r="105666" spans="1:7" x14ac:dyDescent="0.35">
      <c r="A105666" t="s">
        <v>138273</v>
      </c>
      <c r="B105666">
        <v>1</v>
      </c>
      <c r="C105666" t="s">
        <v>4525</v>
      </c>
      <c r="D105666" t="s">
        <v>1843</v>
      </c>
      <c r="E105666">
        <v>43124</v>
      </c>
      <c r="F105666" t="s">
        <v>30</v>
      </c>
      <c r="G105666" t="s">
        <v>1040</v>
      </c>
    </row>
    <row r="105667" spans="1:7" x14ac:dyDescent="0.35">
      <c r="A105667" t="s">
        <v>138274</v>
      </c>
      <c r="B105667">
        <v>1</v>
      </c>
      <c r="C105667" t="s">
        <v>4078</v>
      </c>
      <c r="D105667" t="s">
        <v>188</v>
      </c>
      <c r="E105667">
        <v>43146</v>
      </c>
      <c r="F105667" t="s">
        <v>4079</v>
      </c>
      <c r="G105667" t="s">
        <v>1510</v>
      </c>
    </row>
    <row r="105668" spans="1:7" x14ac:dyDescent="0.35">
      <c r="A105668" t="s">
        <v>138275</v>
      </c>
      <c r="B105668">
        <v>1</v>
      </c>
      <c r="C105668" t="s">
        <v>209</v>
      </c>
      <c r="D105668" t="s">
        <v>69</v>
      </c>
      <c r="E105668">
        <v>43024</v>
      </c>
      <c r="F105668" t="s">
        <v>95</v>
      </c>
      <c r="G105668" t="s">
        <v>96</v>
      </c>
    </row>
    <row r="105669" spans="1:7" x14ac:dyDescent="0.35">
      <c r="A105669" t="s">
        <v>138276</v>
      </c>
      <c r="B105669">
        <v>1</v>
      </c>
      <c r="C105669" t="s">
        <v>7827</v>
      </c>
      <c r="D105669" t="s">
        <v>1200</v>
      </c>
      <c r="E105669">
        <v>43110</v>
      </c>
      <c r="F105669" t="s">
        <v>1201</v>
      </c>
      <c r="G105669" t="s">
        <v>219</v>
      </c>
    </row>
    <row r="105670" spans="1:7" x14ac:dyDescent="0.35">
      <c r="A105670" t="s">
        <v>138277</v>
      </c>
      <c r="B105670">
        <v>1</v>
      </c>
      <c r="C105670" t="s">
        <v>18458</v>
      </c>
      <c r="D105670" t="s">
        <v>16458</v>
      </c>
      <c r="E105670">
        <v>43125</v>
      </c>
      <c r="F105670" t="s">
        <v>1840</v>
      </c>
      <c r="G105670" t="s">
        <v>18459</v>
      </c>
    </row>
    <row r="105671" spans="1:7" x14ac:dyDescent="0.35">
      <c r="A105671" t="s">
        <v>138278</v>
      </c>
      <c r="B105671">
        <v>1</v>
      </c>
      <c r="C105671" t="s">
        <v>138279</v>
      </c>
      <c r="D105671" t="s">
        <v>1102</v>
      </c>
      <c r="E105671">
        <v>42927</v>
      </c>
      <c r="F105671" t="s">
        <v>222</v>
      </c>
      <c r="G105671" t="s">
        <v>6017</v>
      </c>
    </row>
    <row r="105672" spans="1:7" x14ac:dyDescent="0.35">
      <c r="A105672" t="s">
        <v>138280</v>
      </c>
      <c r="B105672">
        <v>1</v>
      </c>
      <c r="C105672" t="s">
        <v>21458</v>
      </c>
      <c r="D105672" t="s">
        <v>493</v>
      </c>
      <c r="E105672">
        <v>43188</v>
      </c>
      <c r="F105672" t="s">
        <v>5472</v>
      </c>
      <c r="G105672" t="s">
        <v>16268</v>
      </c>
    </row>
    <row r="105673" spans="1:7" x14ac:dyDescent="0.35">
      <c r="A105673" t="s">
        <v>138281</v>
      </c>
      <c r="B105673">
        <v>1</v>
      </c>
      <c r="C105673" t="s">
        <v>61288</v>
      </c>
      <c r="D105673" t="s">
        <v>1263</v>
      </c>
      <c r="E105673">
        <v>42845</v>
      </c>
      <c r="F105673" t="s">
        <v>1863</v>
      </c>
      <c r="G105673" t="s">
        <v>138282</v>
      </c>
    </row>
    <row r="105674" spans="1:7" x14ac:dyDescent="0.35">
      <c r="A105674" t="s">
        <v>138283</v>
      </c>
      <c r="B105674">
        <v>1</v>
      </c>
      <c r="C105674" t="s">
        <v>138284</v>
      </c>
      <c r="D105674" t="s">
        <v>59895</v>
      </c>
      <c r="E105674">
        <v>43313</v>
      </c>
      <c r="F105674" t="s">
        <v>915</v>
      </c>
      <c r="G105674" t="s">
        <v>1524</v>
      </c>
    </row>
    <row r="105675" spans="1:7" x14ac:dyDescent="0.35">
      <c r="A105675" t="s">
        <v>138285</v>
      </c>
      <c r="B105675">
        <v>1</v>
      </c>
      <c r="C105675" t="s">
        <v>138286</v>
      </c>
      <c r="D105675" t="s">
        <v>400</v>
      </c>
      <c r="E105675">
        <v>43098</v>
      </c>
      <c r="F105675" t="s">
        <v>16169</v>
      </c>
      <c r="G105675" t="s">
        <v>119</v>
      </c>
    </row>
    <row r="105676" spans="1:7" x14ac:dyDescent="0.35">
      <c r="A105676" t="s">
        <v>138287</v>
      </c>
      <c r="B105676">
        <v>1</v>
      </c>
      <c r="C105676" t="s">
        <v>7335</v>
      </c>
      <c r="D105676" t="s">
        <v>59</v>
      </c>
      <c r="E105676">
        <v>43068</v>
      </c>
      <c r="F105676" t="s">
        <v>978</v>
      </c>
      <c r="G105676" t="s">
        <v>4917</v>
      </c>
    </row>
    <row r="105677" spans="1:7" x14ac:dyDescent="0.35">
      <c r="A105677" t="s">
        <v>138288</v>
      </c>
      <c r="B105677">
        <v>1</v>
      </c>
      <c r="C105677" t="s">
        <v>24124</v>
      </c>
      <c r="D105677" t="s">
        <v>927</v>
      </c>
      <c r="E105677">
        <v>42954</v>
      </c>
      <c r="F105677" t="s">
        <v>99792</v>
      </c>
      <c r="G105677" t="s">
        <v>3638</v>
      </c>
    </row>
    <row r="105678" spans="1:7" x14ac:dyDescent="0.35">
      <c r="A105678" t="s">
        <v>138289</v>
      </c>
      <c r="B105678">
        <v>1</v>
      </c>
      <c r="C105678" t="s">
        <v>138290</v>
      </c>
      <c r="D105678" t="s">
        <v>352</v>
      </c>
      <c r="E105678">
        <v>43069</v>
      </c>
      <c r="F105678" t="s">
        <v>55029</v>
      </c>
      <c r="G105678" t="s">
        <v>11404</v>
      </c>
    </row>
    <row r="105679" spans="1:7" x14ac:dyDescent="0.35">
      <c r="A105679" t="s">
        <v>138291</v>
      </c>
      <c r="B105679">
        <v>1</v>
      </c>
      <c r="C105679" t="s">
        <v>32913</v>
      </c>
      <c r="D105679" t="s">
        <v>94</v>
      </c>
      <c r="E105679">
        <v>43059</v>
      </c>
      <c r="F105679" t="s">
        <v>461</v>
      </c>
      <c r="G105679" t="s">
        <v>4088</v>
      </c>
    </row>
    <row r="105680" spans="1:7" x14ac:dyDescent="0.35">
      <c r="A105680" t="s">
        <v>138292</v>
      </c>
      <c r="B105680">
        <v>1</v>
      </c>
      <c r="C105680" t="s">
        <v>557</v>
      </c>
      <c r="D105680" t="s">
        <v>558</v>
      </c>
      <c r="E105680">
        <v>43150</v>
      </c>
      <c r="F105680" t="s">
        <v>667</v>
      </c>
      <c r="G105680" t="s">
        <v>11964</v>
      </c>
    </row>
    <row r="105681" spans="1:7" x14ac:dyDescent="0.35">
      <c r="A105681" t="s">
        <v>138293</v>
      </c>
      <c r="B105681">
        <v>1</v>
      </c>
      <c r="C105681" t="s">
        <v>3881</v>
      </c>
      <c r="D105681" t="s">
        <v>231</v>
      </c>
      <c r="E105681">
        <v>43314</v>
      </c>
      <c r="F105681" t="s">
        <v>809</v>
      </c>
      <c r="G105681" t="s">
        <v>9903</v>
      </c>
    </row>
    <row r="105682" spans="1:7" x14ac:dyDescent="0.35">
      <c r="A105682" t="s">
        <v>138294</v>
      </c>
      <c r="B105682">
        <v>1</v>
      </c>
      <c r="C105682" t="s">
        <v>127355</v>
      </c>
      <c r="D105682" t="s">
        <v>15885</v>
      </c>
      <c r="E105682">
        <v>43069</v>
      </c>
      <c r="F105682" t="s">
        <v>222</v>
      </c>
      <c r="G105682" t="s">
        <v>4290</v>
      </c>
    </row>
    <row r="105683" spans="1:7" x14ac:dyDescent="0.35">
      <c r="A105683" t="s">
        <v>138295</v>
      </c>
      <c r="B105683">
        <v>1</v>
      </c>
      <c r="C105683" t="s">
        <v>138296</v>
      </c>
      <c r="D105683" t="s">
        <v>857</v>
      </c>
      <c r="E105683">
        <v>42996</v>
      </c>
      <c r="F105683" t="s">
        <v>3588</v>
      </c>
      <c r="G105683" t="s">
        <v>119</v>
      </c>
    </row>
    <row r="105684" spans="1:7" x14ac:dyDescent="0.35">
      <c r="A105684" t="s">
        <v>138297</v>
      </c>
      <c r="B105684">
        <v>1</v>
      </c>
      <c r="C105684" t="s">
        <v>957</v>
      </c>
      <c r="D105684" t="s">
        <v>958</v>
      </c>
      <c r="E105684">
        <v>43188</v>
      </c>
      <c r="F105684" t="s">
        <v>959</v>
      </c>
      <c r="G105684" t="s">
        <v>7792</v>
      </c>
    </row>
    <row r="105685" spans="1:7" x14ac:dyDescent="0.35">
      <c r="A105685" t="s">
        <v>138298</v>
      </c>
      <c r="B105685">
        <v>1</v>
      </c>
      <c r="C105685" t="s">
        <v>7818</v>
      </c>
      <c r="D105685" t="s">
        <v>7819</v>
      </c>
      <c r="E105685">
        <v>43048</v>
      </c>
      <c r="F105685" t="s">
        <v>7820</v>
      </c>
      <c r="G105685" t="s">
        <v>119</v>
      </c>
    </row>
    <row r="105686" spans="1:7" x14ac:dyDescent="0.35">
      <c r="A105686" t="s">
        <v>138299</v>
      </c>
      <c r="B105686">
        <v>1</v>
      </c>
      <c r="C105686" t="s">
        <v>138300</v>
      </c>
      <c r="D105686" t="s">
        <v>1080</v>
      </c>
      <c r="E105686">
        <v>43110</v>
      </c>
      <c r="F105686" t="s">
        <v>334</v>
      </c>
      <c r="G105686" t="s">
        <v>2910</v>
      </c>
    </row>
    <row r="105687" spans="1:7" x14ac:dyDescent="0.35">
      <c r="A105687" t="s">
        <v>138301</v>
      </c>
      <c r="B105687">
        <v>1</v>
      </c>
      <c r="C105687" t="s">
        <v>130718</v>
      </c>
      <c r="D105687" t="s">
        <v>2947</v>
      </c>
      <c r="E105687">
        <v>43076</v>
      </c>
      <c r="F105687" t="s">
        <v>2064</v>
      </c>
      <c r="G105687" t="s">
        <v>197</v>
      </c>
    </row>
    <row r="105688" spans="1:7" x14ac:dyDescent="0.35">
      <c r="A105688" t="s">
        <v>138302</v>
      </c>
      <c r="B105688">
        <v>1</v>
      </c>
      <c r="C105688" t="s">
        <v>7960</v>
      </c>
      <c r="D105688" t="s">
        <v>268</v>
      </c>
      <c r="E105688">
        <v>43310</v>
      </c>
      <c r="F105688" t="s">
        <v>1219</v>
      </c>
      <c r="G105688" t="s">
        <v>2523</v>
      </c>
    </row>
    <row r="105689" spans="1:7" x14ac:dyDescent="0.35">
      <c r="A105689" t="s">
        <v>138303</v>
      </c>
      <c r="B105689">
        <v>1</v>
      </c>
      <c r="C105689" t="s">
        <v>7186</v>
      </c>
      <c r="D105689" t="s">
        <v>958</v>
      </c>
      <c r="E105689">
        <v>43132</v>
      </c>
      <c r="F105689" t="s">
        <v>7187</v>
      </c>
      <c r="G105689" t="s">
        <v>41</v>
      </c>
    </row>
    <row r="105690" spans="1:7" x14ac:dyDescent="0.35">
      <c r="A105690" t="s">
        <v>138304</v>
      </c>
      <c r="B105690">
        <v>1</v>
      </c>
      <c r="C105690" t="s">
        <v>74324</v>
      </c>
      <c r="D105690" t="s">
        <v>74325</v>
      </c>
      <c r="E105690">
        <v>43299</v>
      </c>
      <c r="F105690" t="s">
        <v>113</v>
      </c>
      <c r="G105690" t="s">
        <v>4967</v>
      </c>
    </row>
    <row r="105691" spans="1:7" x14ac:dyDescent="0.35">
      <c r="A105691" t="s">
        <v>138305</v>
      </c>
      <c r="B105691">
        <v>1</v>
      </c>
      <c r="C105691" t="s">
        <v>138306</v>
      </c>
      <c r="D105691" t="s">
        <v>79814</v>
      </c>
      <c r="E105691">
        <v>43277</v>
      </c>
      <c r="F105691" t="s">
        <v>5472</v>
      </c>
      <c r="G105691" t="s">
        <v>9880</v>
      </c>
    </row>
    <row r="105692" spans="1:7" x14ac:dyDescent="0.35">
      <c r="A105692" t="s">
        <v>138307</v>
      </c>
      <c r="B105692">
        <v>1</v>
      </c>
      <c r="C105692" t="s">
        <v>541</v>
      </c>
      <c r="D105692" t="s">
        <v>74</v>
      </c>
      <c r="E105692">
        <v>43173</v>
      </c>
      <c r="F105692" t="s">
        <v>1787</v>
      </c>
      <c r="G105692" t="s">
        <v>30621</v>
      </c>
    </row>
    <row r="105693" spans="1:7" x14ac:dyDescent="0.35">
      <c r="A105693" t="s">
        <v>138308</v>
      </c>
      <c r="B105693">
        <v>1</v>
      </c>
      <c r="C105693" t="s">
        <v>3790</v>
      </c>
      <c r="D105693" t="s">
        <v>356</v>
      </c>
      <c r="E105693">
        <v>43019</v>
      </c>
      <c r="F105693" t="s">
        <v>2971</v>
      </c>
      <c r="G105693" t="s">
        <v>168</v>
      </c>
    </row>
    <row r="105694" spans="1:7" x14ac:dyDescent="0.35">
      <c r="A105694" t="s">
        <v>138308</v>
      </c>
      <c r="B105694">
        <v>2</v>
      </c>
      <c r="C105694" t="s">
        <v>3380</v>
      </c>
      <c r="D105694" t="s">
        <v>356</v>
      </c>
      <c r="E105694">
        <v>43019</v>
      </c>
      <c r="F105694" t="s">
        <v>75</v>
      </c>
      <c r="G105694" t="s">
        <v>168</v>
      </c>
    </row>
    <row r="105695" spans="1:7" x14ac:dyDescent="0.35">
      <c r="A105695" t="s">
        <v>138309</v>
      </c>
      <c r="B105695">
        <v>1</v>
      </c>
      <c r="C105695" t="s">
        <v>51900</v>
      </c>
      <c r="D105695" t="s">
        <v>429</v>
      </c>
      <c r="E105695">
        <v>42991</v>
      </c>
      <c r="F105695" t="s">
        <v>605</v>
      </c>
      <c r="G105695" t="s">
        <v>27620</v>
      </c>
    </row>
    <row r="105696" spans="1:7" x14ac:dyDescent="0.35">
      <c r="A105696" t="s">
        <v>138310</v>
      </c>
      <c r="B105696">
        <v>1</v>
      </c>
      <c r="C105696" t="s">
        <v>12661</v>
      </c>
      <c r="D105696" t="s">
        <v>621</v>
      </c>
      <c r="E105696">
        <v>43122</v>
      </c>
      <c r="F105696" t="s">
        <v>1527</v>
      </c>
      <c r="G105696" t="s">
        <v>101</v>
      </c>
    </row>
    <row r="105697" spans="1:7" x14ac:dyDescent="0.35">
      <c r="A105697" t="s">
        <v>138311</v>
      </c>
      <c r="B105697">
        <v>1</v>
      </c>
      <c r="C105697" t="s">
        <v>33621</v>
      </c>
      <c r="D105697" t="s">
        <v>5535</v>
      </c>
      <c r="E105697">
        <v>43035</v>
      </c>
      <c r="F105697" t="s">
        <v>4208</v>
      </c>
      <c r="G105697" t="s">
        <v>3340</v>
      </c>
    </row>
    <row r="105698" spans="1:7" x14ac:dyDescent="0.35">
      <c r="A105698" t="s">
        <v>138312</v>
      </c>
      <c r="B105698">
        <v>1</v>
      </c>
      <c r="C105698" t="s">
        <v>14534</v>
      </c>
      <c r="D105698" t="s">
        <v>3751</v>
      </c>
      <c r="E105698">
        <v>43178</v>
      </c>
      <c r="F105698" t="s">
        <v>747</v>
      </c>
      <c r="G105698" t="s">
        <v>25973</v>
      </c>
    </row>
    <row r="105699" spans="1:7" x14ac:dyDescent="0.35">
      <c r="A105699" t="s">
        <v>138313</v>
      </c>
      <c r="B105699">
        <v>1</v>
      </c>
      <c r="C105699" t="s">
        <v>58697</v>
      </c>
      <c r="D105699" t="s">
        <v>5476</v>
      </c>
      <c r="E105699">
        <v>43290</v>
      </c>
      <c r="F105699" t="s">
        <v>667</v>
      </c>
      <c r="G105699" t="s">
        <v>18859</v>
      </c>
    </row>
    <row r="105700" spans="1:7" x14ac:dyDescent="0.35">
      <c r="A105700" t="s">
        <v>138314</v>
      </c>
      <c r="B105700">
        <v>1</v>
      </c>
      <c r="C105700" t="s">
        <v>8154</v>
      </c>
      <c r="D105700" t="s">
        <v>273</v>
      </c>
      <c r="E105700">
        <v>43088</v>
      </c>
      <c r="F105700" t="s">
        <v>148</v>
      </c>
      <c r="G105700" t="s">
        <v>15940</v>
      </c>
    </row>
    <row r="105701" spans="1:7" x14ac:dyDescent="0.35">
      <c r="A105701" t="s">
        <v>138315</v>
      </c>
      <c r="B105701">
        <v>1</v>
      </c>
      <c r="C105701" t="s">
        <v>121343</v>
      </c>
      <c r="D105701" t="s">
        <v>137</v>
      </c>
      <c r="E105701">
        <v>43060</v>
      </c>
      <c r="F105701" t="s">
        <v>371</v>
      </c>
      <c r="G105701" t="s">
        <v>124</v>
      </c>
    </row>
    <row r="105702" spans="1:7" x14ac:dyDescent="0.35">
      <c r="A105702" t="s">
        <v>138315</v>
      </c>
      <c r="B105702">
        <v>2</v>
      </c>
      <c r="C105702" t="s">
        <v>121343</v>
      </c>
      <c r="D105702" t="s">
        <v>137</v>
      </c>
      <c r="E105702">
        <v>43060</v>
      </c>
      <c r="F105702" t="s">
        <v>371</v>
      </c>
      <c r="G105702" t="s">
        <v>124</v>
      </c>
    </row>
    <row r="105703" spans="1:7" x14ac:dyDescent="0.35">
      <c r="A105703" t="s">
        <v>138316</v>
      </c>
      <c r="B105703">
        <v>1</v>
      </c>
      <c r="C105703" t="s">
        <v>18863</v>
      </c>
      <c r="D105703" t="s">
        <v>2395</v>
      </c>
      <c r="E105703">
        <v>42867</v>
      </c>
      <c r="F105703" t="s">
        <v>222</v>
      </c>
      <c r="G105703" t="s">
        <v>805</v>
      </c>
    </row>
    <row r="105704" spans="1:7" x14ac:dyDescent="0.35">
      <c r="A105704" t="s">
        <v>138317</v>
      </c>
      <c r="B105704">
        <v>1</v>
      </c>
      <c r="C105704" t="s">
        <v>30171</v>
      </c>
      <c r="D105704" t="s">
        <v>707</v>
      </c>
      <c r="E105704">
        <v>43188</v>
      </c>
      <c r="F105704" t="s">
        <v>747</v>
      </c>
      <c r="G105704" t="s">
        <v>908</v>
      </c>
    </row>
    <row r="105705" spans="1:7" x14ac:dyDescent="0.35">
      <c r="A105705" t="s">
        <v>138318</v>
      </c>
      <c r="B105705">
        <v>1</v>
      </c>
      <c r="C105705" t="s">
        <v>16029</v>
      </c>
      <c r="D105705" t="s">
        <v>475</v>
      </c>
      <c r="E105705">
        <v>43034</v>
      </c>
      <c r="F105705" t="s">
        <v>1443</v>
      </c>
      <c r="G105705" t="s">
        <v>119</v>
      </c>
    </row>
    <row r="105706" spans="1:7" x14ac:dyDescent="0.35">
      <c r="A105706" t="s">
        <v>138319</v>
      </c>
      <c r="B105706">
        <v>1</v>
      </c>
      <c r="C105706" t="s">
        <v>14354</v>
      </c>
      <c r="D105706" t="s">
        <v>4435</v>
      </c>
      <c r="E105706">
        <v>43207</v>
      </c>
      <c r="F105706" t="s">
        <v>37498</v>
      </c>
      <c r="G105706" t="s">
        <v>7116</v>
      </c>
    </row>
    <row r="105707" spans="1:7" x14ac:dyDescent="0.35">
      <c r="A105707" t="s">
        <v>138319</v>
      </c>
      <c r="B105707">
        <v>2</v>
      </c>
      <c r="C105707" t="s">
        <v>14354</v>
      </c>
      <c r="D105707" t="s">
        <v>4435</v>
      </c>
      <c r="E105707">
        <v>43207</v>
      </c>
      <c r="F105707" t="s">
        <v>37498</v>
      </c>
      <c r="G105707" t="s">
        <v>7116</v>
      </c>
    </row>
    <row r="105708" spans="1:7" x14ac:dyDescent="0.35">
      <c r="A105708" t="s">
        <v>138319</v>
      </c>
      <c r="B105708">
        <v>3</v>
      </c>
      <c r="C105708" t="s">
        <v>14354</v>
      </c>
      <c r="D105708" t="s">
        <v>4435</v>
      </c>
      <c r="E105708">
        <v>43207</v>
      </c>
      <c r="F105708" t="s">
        <v>37498</v>
      </c>
      <c r="G105708" t="s">
        <v>7116</v>
      </c>
    </row>
    <row r="105709" spans="1:7" x14ac:dyDescent="0.35">
      <c r="A105709" t="s">
        <v>138319</v>
      </c>
      <c r="B105709">
        <v>4</v>
      </c>
      <c r="C105709" t="s">
        <v>14354</v>
      </c>
      <c r="D105709" t="s">
        <v>4435</v>
      </c>
      <c r="E105709">
        <v>43207</v>
      </c>
      <c r="F105709" t="s">
        <v>37498</v>
      </c>
      <c r="G105709" t="s">
        <v>7116</v>
      </c>
    </row>
    <row r="105710" spans="1:7" x14ac:dyDescent="0.35">
      <c r="A105710" t="s">
        <v>138320</v>
      </c>
      <c r="B105710">
        <v>1</v>
      </c>
      <c r="C105710" t="s">
        <v>117002</v>
      </c>
      <c r="D105710" t="s">
        <v>958</v>
      </c>
      <c r="E105710">
        <v>42870</v>
      </c>
      <c r="F105710" t="s">
        <v>22835</v>
      </c>
      <c r="G105710" t="s">
        <v>42810</v>
      </c>
    </row>
    <row r="105711" spans="1:7" x14ac:dyDescent="0.35">
      <c r="A105711" t="s">
        <v>138321</v>
      </c>
      <c r="B105711">
        <v>1</v>
      </c>
      <c r="C105711" t="s">
        <v>138322</v>
      </c>
      <c r="D105711" t="s">
        <v>57310</v>
      </c>
      <c r="E105711">
        <v>43074</v>
      </c>
      <c r="F105711" t="s">
        <v>242</v>
      </c>
      <c r="G105711" t="s">
        <v>119</v>
      </c>
    </row>
    <row r="105712" spans="1:7" x14ac:dyDescent="0.35">
      <c r="A105712" t="s">
        <v>138323</v>
      </c>
      <c r="B105712">
        <v>1</v>
      </c>
      <c r="C105712" t="s">
        <v>1940</v>
      </c>
      <c r="D105712" t="s">
        <v>188</v>
      </c>
      <c r="E105712">
        <v>43151</v>
      </c>
      <c r="F105712" t="s">
        <v>189</v>
      </c>
      <c r="G105712" t="s">
        <v>802</v>
      </c>
    </row>
    <row r="105713" spans="1:7" x14ac:dyDescent="0.35">
      <c r="A105713" t="s">
        <v>138324</v>
      </c>
      <c r="B105713">
        <v>1</v>
      </c>
      <c r="C105713" t="s">
        <v>80411</v>
      </c>
      <c r="D105713" t="s">
        <v>2509</v>
      </c>
      <c r="E105713">
        <v>43005</v>
      </c>
      <c r="F105713" t="s">
        <v>7115</v>
      </c>
      <c r="G105713" t="s">
        <v>33348</v>
      </c>
    </row>
    <row r="105714" spans="1:7" x14ac:dyDescent="0.35">
      <c r="A105714" t="s">
        <v>138324</v>
      </c>
      <c r="B105714">
        <v>2</v>
      </c>
      <c r="C105714" t="s">
        <v>80411</v>
      </c>
      <c r="D105714" t="s">
        <v>2509</v>
      </c>
      <c r="E105714">
        <v>43005</v>
      </c>
      <c r="F105714" t="s">
        <v>7115</v>
      </c>
      <c r="G105714" t="s">
        <v>33348</v>
      </c>
    </row>
    <row r="105715" spans="1:7" x14ac:dyDescent="0.35">
      <c r="A105715" t="s">
        <v>138324</v>
      </c>
      <c r="B105715">
        <v>3</v>
      </c>
      <c r="C105715" t="s">
        <v>80411</v>
      </c>
      <c r="D105715" t="s">
        <v>2509</v>
      </c>
      <c r="E105715">
        <v>43005</v>
      </c>
      <c r="F105715" t="s">
        <v>7115</v>
      </c>
      <c r="G105715" t="s">
        <v>33348</v>
      </c>
    </row>
    <row r="105716" spans="1:7" x14ac:dyDescent="0.35">
      <c r="A105716" t="s">
        <v>138325</v>
      </c>
      <c r="B105716">
        <v>1</v>
      </c>
      <c r="C105716" t="s">
        <v>1028</v>
      </c>
      <c r="D105716" t="s">
        <v>268</v>
      </c>
      <c r="E105716">
        <v>43335</v>
      </c>
      <c r="F105716" t="s">
        <v>138</v>
      </c>
      <c r="G105716" t="s">
        <v>19143</v>
      </c>
    </row>
    <row r="105717" spans="1:7" x14ac:dyDescent="0.35">
      <c r="A105717" t="s">
        <v>138326</v>
      </c>
      <c r="B105717">
        <v>1</v>
      </c>
      <c r="C105717" t="s">
        <v>1330</v>
      </c>
      <c r="D105717" t="s">
        <v>1080</v>
      </c>
      <c r="E105717">
        <v>43196</v>
      </c>
      <c r="F105717" t="s">
        <v>1331</v>
      </c>
      <c r="G105717" t="s">
        <v>19851</v>
      </c>
    </row>
    <row r="105718" spans="1:7" x14ac:dyDescent="0.35">
      <c r="A105718" t="s">
        <v>138327</v>
      </c>
      <c r="B105718">
        <v>1</v>
      </c>
      <c r="C105718" t="s">
        <v>138328</v>
      </c>
      <c r="D105718" t="s">
        <v>8563</v>
      </c>
      <c r="E105718">
        <v>43150</v>
      </c>
      <c r="F105718" t="s">
        <v>554</v>
      </c>
      <c r="G105718" t="s">
        <v>10242</v>
      </c>
    </row>
    <row r="105719" spans="1:7" x14ac:dyDescent="0.35">
      <c r="A105719" t="s">
        <v>138329</v>
      </c>
      <c r="B105719">
        <v>1</v>
      </c>
      <c r="C105719" t="s">
        <v>4834</v>
      </c>
      <c r="D105719" t="s">
        <v>99</v>
      </c>
      <c r="E105719">
        <v>42884</v>
      </c>
      <c r="F105719" t="s">
        <v>1478</v>
      </c>
      <c r="G105719" t="s">
        <v>1528</v>
      </c>
    </row>
    <row r="105720" spans="1:7" x14ac:dyDescent="0.35">
      <c r="A105720" t="s">
        <v>138330</v>
      </c>
      <c r="B105720">
        <v>1</v>
      </c>
      <c r="C105720" t="s">
        <v>138331</v>
      </c>
      <c r="D105720" t="s">
        <v>4874</v>
      </c>
      <c r="E105720">
        <v>43161</v>
      </c>
      <c r="F105720" t="s">
        <v>15120</v>
      </c>
      <c r="G105720" t="s">
        <v>2562</v>
      </c>
    </row>
    <row r="105721" spans="1:7" x14ac:dyDescent="0.35">
      <c r="A105721" t="s">
        <v>138332</v>
      </c>
      <c r="B105721">
        <v>1</v>
      </c>
      <c r="C105721" t="s">
        <v>68</v>
      </c>
      <c r="D105721" t="s">
        <v>69</v>
      </c>
      <c r="E105721">
        <v>43255</v>
      </c>
      <c r="F105721" t="s">
        <v>1225</v>
      </c>
      <c r="G105721" t="s">
        <v>841</v>
      </c>
    </row>
    <row r="105722" spans="1:7" x14ac:dyDescent="0.35">
      <c r="A105722" t="s">
        <v>138333</v>
      </c>
      <c r="B105722">
        <v>1</v>
      </c>
      <c r="C105722" t="s">
        <v>138334</v>
      </c>
      <c r="D105722" t="s">
        <v>862</v>
      </c>
      <c r="E105722">
        <v>43286</v>
      </c>
      <c r="F105722" t="s">
        <v>61886</v>
      </c>
      <c r="G105722" t="s">
        <v>16249</v>
      </c>
    </row>
    <row r="105723" spans="1:7" x14ac:dyDescent="0.35">
      <c r="A105723" t="s">
        <v>138335</v>
      </c>
      <c r="B105723">
        <v>1</v>
      </c>
      <c r="C105723" t="s">
        <v>27933</v>
      </c>
      <c r="D105723" t="s">
        <v>5375</v>
      </c>
      <c r="E105723">
        <v>43000</v>
      </c>
      <c r="F105723" t="s">
        <v>9533</v>
      </c>
      <c r="G105723" t="s">
        <v>2756</v>
      </c>
    </row>
    <row r="105724" spans="1:7" x14ac:dyDescent="0.35">
      <c r="A105724" t="s">
        <v>138336</v>
      </c>
      <c r="B105724">
        <v>1</v>
      </c>
      <c r="C105724" t="s">
        <v>21504</v>
      </c>
      <c r="D105724" t="s">
        <v>1735</v>
      </c>
      <c r="E105724">
        <v>43070</v>
      </c>
      <c r="F105724" t="s">
        <v>138337</v>
      </c>
      <c r="G105724" t="s">
        <v>4170</v>
      </c>
    </row>
    <row r="105725" spans="1:7" x14ac:dyDescent="0.35">
      <c r="A105725" t="s">
        <v>138338</v>
      </c>
      <c r="B105725">
        <v>1</v>
      </c>
      <c r="C105725" t="s">
        <v>3770</v>
      </c>
      <c r="D105725" t="s">
        <v>117</v>
      </c>
      <c r="E105725">
        <v>42951</v>
      </c>
      <c r="F105725" t="s">
        <v>118</v>
      </c>
      <c r="G105725" t="s">
        <v>214</v>
      </c>
    </row>
    <row r="105726" spans="1:7" x14ac:dyDescent="0.35">
      <c r="A105726" t="s">
        <v>138339</v>
      </c>
      <c r="B105726">
        <v>1</v>
      </c>
      <c r="C105726" t="s">
        <v>27993</v>
      </c>
      <c r="D105726" t="s">
        <v>6065</v>
      </c>
      <c r="E105726">
        <v>43312</v>
      </c>
      <c r="F105726" t="s">
        <v>1955</v>
      </c>
      <c r="G105726" t="s">
        <v>12490</v>
      </c>
    </row>
    <row r="105727" spans="1:7" x14ac:dyDescent="0.35">
      <c r="A105727" t="s">
        <v>138340</v>
      </c>
      <c r="B105727">
        <v>1</v>
      </c>
      <c r="C105727" t="s">
        <v>138341</v>
      </c>
      <c r="D105727" t="s">
        <v>2254</v>
      </c>
      <c r="E105727">
        <v>43055</v>
      </c>
      <c r="F105727" t="s">
        <v>3660</v>
      </c>
      <c r="G105727" t="s">
        <v>6187</v>
      </c>
    </row>
    <row r="105728" spans="1:7" x14ac:dyDescent="0.35">
      <c r="A105728" t="s">
        <v>138342</v>
      </c>
      <c r="B105728">
        <v>1</v>
      </c>
      <c r="C105728" t="s">
        <v>4328</v>
      </c>
      <c r="D105728" t="s">
        <v>108</v>
      </c>
      <c r="E105728">
        <v>43153</v>
      </c>
      <c r="F105728" t="s">
        <v>4329</v>
      </c>
      <c r="G105728" t="s">
        <v>168</v>
      </c>
    </row>
    <row r="105729" spans="1:7" x14ac:dyDescent="0.35">
      <c r="A105729" t="s">
        <v>138343</v>
      </c>
      <c r="B105729">
        <v>1</v>
      </c>
      <c r="C105729" t="s">
        <v>5497</v>
      </c>
      <c r="D105729" t="s">
        <v>59</v>
      </c>
      <c r="E105729">
        <v>42951</v>
      </c>
      <c r="F105729" t="s">
        <v>626</v>
      </c>
      <c r="G105729" t="s">
        <v>219</v>
      </c>
    </row>
    <row r="105730" spans="1:7" x14ac:dyDescent="0.35">
      <c r="A105730" t="s">
        <v>138344</v>
      </c>
      <c r="B105730">
        <v>1</v>
      </c>
      <c r="C105730" t="s">
        <v>138345</v>
      </c>
      <c r="D105730" t="s">
        <v>8770</v>
      </c>
      <c r="E105730">
        <v>43151</v>
      </c>
      <c r="F105730" t="s">
        <v>2634</v>
      </c>
      <c r="G105730" t="s">
        <v>32659</v>
      </c>
    </row>
    <row r="105731" spans="1:7" x14ac:dyDescent="0.35">
      <c r="A105731" t="s">
        <v>138346</v>
      </c>
      <c r="B105731">
        <v>1</v>
      </c>
      <c r="C105731" t="s">
        <v>20155</v>
      </c>
      <c r="D105731" t="s">
        <v>787</v>
      </c>
      <c r="E105731">
        <v>42842</v>
      </c>
      <c r="F105731" t="s">
        <v>1990</v>
      </c>
      <c r="G105731" t="s">
        <v>1278</v>
      </c>
    </row>
    <row r="105732" spans="1:7" x14ac:dyDescent="0.35">
      <c r="A105732" t="s">
        <v>138347</v>
      </c>
      <c r="B105732">
        <v>1</v>
      </c>
      <c r="C105732" t="s">
        <v>73577</v>
      </c>
      <c r="D105732" t="s">
        <v>3194</v>
      </c>
      <c r="E105732">
        <v>42975</v>
      </c>
      <c r="F105732" t="s">
        <v>371</v>
      </c>
      <c r="G105732" t="s">
        <v>168</v>
      </c>
    </row>
    <row r="105733" spans="1:7" x14ac:dyDescent="0.35">
      <c r="A105733" t="s">
        <v>138348</v>
      </c>
      <c r="B105733">
        <v>1</v>
      </c>
      <c r="C105733" t="s">
        <v>138349</v>
      </c>
      <c r="D105733" t="s">
        <v>107306</v>
      </c>
      <c r="E105733">
        <v>43320</v>
      </c>
      <c r="F105733" t="s">
        <v>3121</v>
      </c>
      <c r="G105733" t="s">
        <v>26</v>
      </c>
    </row>
    <row r="105734" spans="1:7" x14ac:dyDescent="0.35">
      <c r="A105734" t="s">
        <v>138350</v>
      </c>
      <c r="B105734">
        <v>1</v>
      </c>
      <c r="C105734" t="s">
        <v>138351</v>
      </c>
      <c r="D105734" t="s">
        <v>2454</v>
      </c>
      <c r="E105734">
        <v>43027</v>
      </c>
      <c r="F105734" t="s">
        <v>80</v>
      </c>
      <c r="G105734" t="s">
        <v>57119</v>
      </c>
    </row>
    <row r="105735" spans="1:7" x14ac:dyDescent="0.35">
      <c r="A105735" t="s">
        <v>138352</v>
      </c>
      <c r="B105735">
        <v>1</v>
      </c>
      <c r="C105735" t="s">
        <v>1425</v>
      </c>
      <c r="D105735" t="s">
        <v>74</v>
      </c>
      <c r="E105735">
        <v>43059</v>
      </c>
      <c r="F105735" t="s">
        <v>158</v>
      </c>
      <c r="G105735" t="s">
        <v>18073</v>
      </c>
    </row>
    <row r="105736" spans="1:7" x14ac:dyDescent="0.35">
      <c r="A105736" t="s">
        <v>138353</v>
      </c>
      <c r="B105736">
        <v>1</v>
      </c>
      <c r="C105736" t="s">
        <v>4999</v>
      </c>
      <c r="D105736" t="s">
        <v>1442</v>
      </c>
      <c r="E105736">
        <v>43207</v>
      </c>
      <c r="F105736" t="s">
        <v>978</v>
      </c>
      <c r="G105736" t="s">
        <v>7518</v>
      </c>
    </row>
    <row r="105737" spans="1:7" x14ac:dyDescent="0.35">
      <c r="A105737" t="s">
        <v>138354</v>
      </c>
      <c r="B105737">
        <v>1</v>
      </c>
      <c r="C105737" t="s">
        <v>138355</v>
      </c>
      <c r="D105737" t="s">
        <v>12741</v>
      </c>
      <c r="E105737">
        <v>43271</v>
      </c>
      <c r="F105737" t="s">
        <v>813</v>
      </c>
      <c r="G105737" t="s">
        <v>814</v>
      </c>
    </row>
    <row r="105738" spans="1:7" x14ac:dyDescent="0.35">
      <c r="A105738" t="s">
        <v>138354</v>
      </c>
      <c r="B105738">
        <v>2</v>
      </c>
      <c r="C105738" t="s">
        <v>138356</v>
      </c>
      <c r="D105738" t="s">
        <v>12741</v>
      </c>
      <c r="E105738">
        <v>43271</v>
      </c>
      <c r="F105738" t="s">
        <v>813</v>
      </c>
      <c r="G105738" t="s">
        <v>814</v>
      </c>
    </row>
    <row r="105739" spans="1:7" x14ac:dyDescent="0.35">
      <c r="A105739" t="s">
        <v>138357</v>
      </c>
      <c r="B105739">
        <v>1</v>
      </c>
      <c r="C105739" t="s">
        <v>138358</v>
      </c>
      <c r="D105739" t="s">
        <v>5375</v>
      </c>
      <c r="E105739">
        <v>42769</v>
      </c>
      <c r="F105739" t="s">
        <v>576</v>
      </c>
      <c r="G105739" t="s">
        <v>223</v>
      </c>
    </row>
    <row r="105740" spans="1:7" x14ac:dyDescent="0.35">
      <c r="A105740" t="s">
        <v>138359</v>
      </c>
      <c r="B105740">
        <v>1</v>
      </c>
      <c r="C105740" t="s">
        <v>5003</v>
      </c>
      <c r="D105740" t="s">
        <v>89</v>
      </c>
      <c r="E105740">
        <v>43264</v>
      </c>
      <c r="F105740" t="s">
        <v>499</v>
      </c>
      <c r="G105740" t="s">
        <v>30593</v>
      </c>
    </row>
    <row r="105741" spans="1:7" x14ac:dyDescent="0.35">
      <c r="A105741" t="s">
        <v>138360</v>
      </c>
      <c r="B105741">
        <v>1</v>
      </c>
      <c r="C105741" t="s">
        <v>7753</v>
      </c>
      <c r="D105741" t="s">
        <v>7752</v>
      </c>
      <c r="E105741">
        <v>43119</v>
      </c>
      <c r="F105741" t="s">
        <v>2648</v>
      </c>
      <c r="G105741" t="s">
        <v>659</v>
      </c>
    </row>
    <row r="105742" spans="1:7" x14ac:dyDescent="0.35">
      <c r="A105742" t="s">
        <v>138361</v>
      </c>
      <c r="B105742">
        <v>1</v>
      </c>
      <c r="C105742" t="s">
        <v>12532</v>
      </c>
      <c r="D105742" t="s">
        <v>117</v>
      </c>
      <c r="E105742">
        <v>43052</v>
      </c>
      <c r="F105742" t="s">
        <v>118</v>
      </c>
      <c r="G105742" t="s">
        <v>197</v>
      </c>
    </row>
    <row r="105743" spans="1:7" x14ac:dyDescent="0.35">
      <c r="A105743" t="s">
        <v>138362</v>
      </c>
      <c r="B105743">
        <v>1</v>
      </c>
      <c r="C105743" t="s">
        <v>82364</v>
      </c>
      <c r="D105743" t="s">
        <v>1038</v>
      </c>
      <c r="E105743">
        <v>43207</v>
      </c>
      <c r="F105743" t="s">
        <v>2971</v>
      </c>
      <c r="G105743" t="s">
        <v>3118</v>
      </c>
    </row>
    <row r="105744" spans="1:7" x14ac:dyDescent="0.35">
      <c r="A105744" t="s">
        <v>138363</v>
      </c>
      <c r="B105744">
        <v>1</v>
      </c>
      <c r="C105744" t="s">
        <v>24271</v>
      </c>
      <c r="D105744" t="s">
        <v>117</v>
      </c>
      <c r="E105744">
        <v>42831</v>
      </c>
      <c r="F105744" t="s">
        <v>334</v>
      </c>
      <c r="G105744" t="s">
        <v>5259</v>
      </c>
    </row>
    <row r="105745" spans="1:7" x14ac:dyDescent="0.35">
      <c r="A105745" t="s">
        <v>138364</v>
      </c>
      <c r="B105745">
        <v>1</v>
      </c>
      <c r="C105745" t="s">
        <v>138365</v>
      </c>
      <c r="D105745" t="s">
        <v>5616</v>
      </c>
      <c r="E105745">
        <v>43028</v>
      </c>
      <c r="F105745" t="s">
        <v>10551</v>
      </c>
      <c r="G105745" t="s">
        <v>23300</v>
      </c>
    </row>
    <row r="105746" spans="1:7" x14ac:dyDescent="0.35">
      <c r="A105746" t="s">
        <v>138364</v>
      </c>
      <c r="B105746">
        <v>2</v>
      </c>
      <c r="C105746" t="s">
        <v>138365</v>
      </c>
      <c r="D105746" t="s">
        <v>5616</v>
      </c>
      <c r="E105746">
        <v>43028</v>
      </c>
      <c r="F105746" t="s">
        <v>10551</v>
      </c>
      <c r="G105746" t="s">
        <v>23300</v>
      </c>
    </row>
    <row r="105747" spans="1:7" x14ac:dyDescent="0.35">
      <c r="A105747" t="s">
        <v>138366</v>
      </c>
      <c r="B105747">
        <v>1</v>
      </c>
      <c r="C105747" t="s">
        <v>63</v>
      </c>
      <c r="D105747" t="s">
        <v>64</v>
      </c>
      <c r="E105747">
        <v>43032</v>
      </c>
      <c r="F105747" t="s">
        <v>65</v>
      </c>
      <c r="G105747" t="s">
        <v>214</v>
      </c>
    </row>
    <row r="105748" spans="1:7" x14ac:dyDescent="0.35">
      <c r="A105748" t="s">
        <v>138366</v>
      </c>
      <c r="B105748">
        <v>2</v>
      </c>
      <c r="C105748" t="s">
        <v>63</v>
      </c>
      <c r="D105748" t="s">
        <v>64</v>
      </c>
      <c r="E105748">
        <v>43032</v>
      </c>
      <c r="F105748" t="s">
        <v>65</v>
      </c>
      <c r="G105748" t="s">
        <v>214</v>
      </c>
    </row>
    <row r="105749" spans="1:7" x14ac:dyDescent="0.35">
      <c r="A105749" t="s">
        <v>138367</v>
      </c>
      <c r="B105749">
        <v>1</v>
      </c>
      <c r="C105749" t="s">
        <v>138368</v>
      </c>
      <c r="D105749" t="s">
        <v>69</v>
      </c>
      <c r="E105749">
        <v>43076</v>
      </c>
      <c r="F105749" t="s">
        <v>40</v>
      </c>
      <c r="G105749" t="s">
        <v>41</v>
      </c>
    </row>
    <row r="105750" spans="1:7" x14ac:dyDescent="0.35">
      <c r="A105750" t="s">
        <v>138369</v>
      </c>
      <c r="B105750">
        <v>1</v>
      </c>
      <c r="C105750" t="s">
        <v>10893</v>
      </c>
      <c r="D105750" t="s">
        <v>1442</v>
      </c>
      <c r="E105750">
        <v>43062</v>
      </c>
      <c r="F105750" t="s">
        <v>80</v>
      </c>
      <c r="G105750" t="s">
        <v>138370</v>
      </c>
    </row>
    <row r="105751" spans="1:7" x14ac:dyDescent="0.35">
      <c r="A105751" t="s">
        <v>138371</v>
      </c>
      <c r="B105751">
        <v>1</v>
      </c>
      <c r="C105751" t="s">
        <v>138372</v>
      </c>
      <c r="D105751" t="s">
        <v>2942</v>
      </c>
      <c r="E105751">
        <v>42997</v>
      </c>
      <c r="F105751" t="s">
        <v>138373</v>
      </c>
      <c r="G105751" t="s">
        <v>138374</v>
      </c>
    </row>
    <row r="105752" spans="1:7" x14ac:dyDescent="0.35">
      <c r="A105752" t="s">
        <v>138371</v>
      </c>
      <c r="B105752">
        <v>2</v>
      </c>
      <c r="C105752" t="s">
        <v>138375</v>
      </c>
      <c r="D105752" t="s">
        <v>1839</v>
      </c>
      <c r="E105752">
        <v>42997</v>
      </c>
      <c r="F105752" t="s">
        <v>24257</v>
      </c>
      <c r="G105752" t="s">
        <v>61160</v>
      </c>
    </row>
    <row r="105753" spans="1:7" x14ac:dyDescent="0.35">
      <c r="A105753" t="s">
        <v>138371</v>
      </c>
      <c r="B105753">
        <v>3</v>
      </c>
      <c r="C105753" t="s">
        <v>138375</v>
      </c>
      <c r="D105753" t="s">
        <v>1839</v>
      </c>
      <c r="E105753">
        <v>42997</v>
      </c>
      <c r="F105753" t="s">
        <v>24257</v>
      </c>
      <c r="G105753" t="s">
        <v>61160</v>
      </c>
    </row>
    <row r="105754" spans="1:7" x14ac:dyDescent="0.35">
      <c r="A105754" t="s">
        <v>138371</v>
      </c>
      <c r="B105754">
        <v>4</v>
      </c>
      <c r="C105754" t="s">
        <v>138372</v>
      </c>
      <c r="D105754" t="s">
        <v>2942</v>
      </c>
      <c r="E105754">
        <v>42997</v>
      </c>
      <c r="F105754" t="s">
        <v>138373</v>
      </c>
      <c r="G105754" t="s">
        <v>138374</v>
      </c>
    </row>
    <row r="105755" spans="1:7" x14ac:dyDescent="0.35">
      <c r="A105755" t="s">
        <v>138376</v>
      </c>
      <c r="B105755">
        <v>1</v>
      </c>
      <c r="C105755" t="s">
        <v>7616</v>
      </c>
      <c r="D105755" t="s">
        <v>1553</v>
      </c>
      <c r="E105755">
        <v>42999</v>
      </c>
      <c r="F105755" t="s">
        <v>189</v>
      </c>
      <c r="G105755" t="s">
        <v>4610</v>
      </c>
    </row>
    <row r="105756" spans="1:7" x14ac:dyDescent="0.35">
      <c r="A105756" t="s">
        <v>138377</v>
      </c>
      <c r="B105756">
        <v>1</v>
      </c>
      <c r="C105756" t="s">
        <v>33557</v>
      </c>
      <c r="D105756" t="s">
        <v>1184</v>
      </c>
      <c r="E105756">
        <v>43172</v>
      </c>
      <c r="F105756" t="s">
        <v>2003</v>
      </c>
      <c r="G105756" t="s">
        <v>13201</v>
      </c>
    </row>
    <row r="105757" spans="1:7" x14ac:dyDescent="0.35">
      <c r="A105757" t="s">
        <v>138377</v>
      </c>
      <c r="B105757">
        <v>2</v>
      </c>
      <c r="C105757" t="s">
        <v>33557</v>
      </c>
      <c r="D105757" t="s">
        <v>1184</v>
      </c>
      <c r="E105757">
        <v>43172</v>
      </c>
      <c r="F105757" t="s">
        <v>2003</v>
      </c>
      <c r="G105757" t="s">
        <v>13201</v>
      </c>
    </row>
    <row r="105758" spans="1:7" x14ac:dyDescent="0.35">
      <c r="A105758" t="s">
        <v>138378</v>
      </c>
      <c r="B105758">
        <v>1</v>
      </c>
      <c r="C105758" t="s">
        <v>2787</v>
      </c>
      <c r="D105758" t="s">
        <v>553</v>
      </c>
      <c r="E105758">
        <v>42849</v>
      </c>
      <c r="F105758" t="s">
        <v>3478</v>
      </c>
      <c r="G105758" t="s">
        <v>3456</v>
      </c>
    </row>
    <row r="105759" spans="1:7" x14ac:dyDescent="0.35">
      <c r="A105759" t="s">
        <v>138379</v>
      </c>
      <c r="B105759">
        <v>1</v>
      </c>
      <c r="C105759" t="s">
        <v>4297</v>
      </c>
      <c r="D105759" t="s">
        <v>987</v>
      </c>
      <c r="E105759">
        <v>43313</v>
      </c>
      <c r="F105759" t="s">
        <v>10134</v>
      </c>
      <c r="G105759" t="s">
        <v>27620</v>
      </c>
    </row>
    <row r="105760" spans="1:7" x14ac:dyDescent="0.35">
      <c r="A105760" t="s">
        <v>138380</v>
      </c>
      <c r="B105760">
        <v>1</v>
      </c>
      <c r="C105760" t="s">
        <v>55067</v>
      </c>
      <c r="D105760" t="s">
        <v>2892</v>
      </c>
      <c r="E105760">
        <v>43172</v>
      </c>
      <c r="F105760" t="s">
        <v>55</v>
      </c>
      <c r="G105760" t="s">
        <v>12641</v>
      </c>
    </row>
    <row r="105761" spans="1:7" x14ac:dyDescent="0.35">
      <c r="A105761" t="s">
        <v>138381</v>
      </c>
      <c r="B105761">
        <v>1</v>
      </c>
      <c r="C105761" t="s">
        <v>101014</v>
      </c>
      <c r="D105761" t="s">
        <v>1632</v>
      </c>
      <c r="E105761">
        <v>43056</v>
      </c>
      <c r="F105761" t="s">
        <v>4882</v>
      </c>
      <c r="G105761" t="s">
        <v>168</v>
      </c>
    </row>
    <row r="105762" spans="1:7" x14ac:dyDescent="0.35">
      <c r="A105762" t="s">
        <v>138382</v>
      </c>
      <c r="B105762">
        <v>1</v>
      </c>
      <c r="C105762" t="s">
        <v>82814</v>
      </c>
      <c r="D105762" t="s">
        <v>558</v>
      </c>
      <c r="E105762">
        <v>42969</v>
      </c>
      <c r="F105762" t="s">
        <v>143</v>
      </c>
      <c r="G105762" t="s">
        <v>4678</v>
      </c>
    </row>
    <row r="105763" spans="1:7" x14ac:dyDescent="0.35">
      <c r="A105763" t="s">
        <v>138382</v>
      </c>
      <c r="B105763">
        <v>2</v>
      </c>
      <c r="C105763" t="s">
        <v>12481</v>
      </c>
      <c r="D105763" t="s">
        <v>558</v>
      </c>
      <c r="E105763">
        <v>42969</v>
      </c>
      <c r="F105763" t="s">
        <v>1478</v>
      </c>
      <c r="G105763" t="s">
        <v>7694</v>
      </c>
    </row>
    <row r="105764" spans="1:7" x14ac:dyDescent="0.35">
      <c r="A105764" t="s">
        <v>138382</v>
      </c>
      <c r="B105764">
        <v>3</v>
      </c>
      <c r="C105764" t="s">
        <v>12481</v>
      </c>
      <c r="D105764" t="s">
        <v>558</v>
      </c>
      <c r="E105764">
        <v>42969</v>
      </c>
      <c r="F105764" t="s">
        <v>1478</v>
      </c>
      <c r="G105764" t="s">
        <v>7694</v>
      </c>
    </row>
    <row r="105765" spans="1:7" x14ac:dyDescent="0.35">
      <c r="A105765" t="s">
        <v>138382</v>
      </c>
      <c r="B105765">
        <v>4</v>
      </c>
      <c r="C105765" t="s">
        <v>12481</v>
      </c>
      <c r="D105765" t="s">
        <v>558</v>
      </c>
      <c r="E105765">
        <v>42969</v>
      </c>
      <c r="F105765" t="s">
        <v>1478</v>
      </c>
      <c r="G105765" t="s">
        <v>7694</v>
      </c>
    </row>
    <row r="105766" spans="1:7" x14ac:dyDescent="0.35">
      <c r="A105766" t="s">
        <v>138383</v>
      </c>
      <c r="B105766">
        <v>1</v>
      </c>
      <c r="C105766" t="s">
        <v>65436</v>
      </c>
      <c r="D105766" t="s">
        <v>505</v>
      </c>
      <c r="E105766">
        <v>43025</v>
      </c>
      <c r="F105766" t="s">
        <v>2057</v>
      </c>
      <c r="G105766" t="s">
        <v>119</v>
      </c>
    </row>
    <row r="105767" spans="1:7" x14ac:dyDescent="0.35">
      <c r="A105767" t="s">
        <v>138383</v>
      </c>
      <c r="B105767">
        <v>2</v>
      </c>
      <c r="C105767" t="s">
        <v>65436</v>
      </c>
      <c r="D105767" t="s">
        <v>505</v>
      </c>
      <c r="E105767">
        <v>43025</v>
      </c>
      <c r="F105767" t="s">
        <v>2057</v>
      </c>
      <c r="G105767" t="s">
        <v>119</v>
      </c>
    </row>
    <row r="105768" spans="1:7" x14ac:dyDescent="0.35">
      <c r="A105768" t="s">
        <v>138383</v>
      </c>
      <c r="B105768">
        <v>3</v>
      </c>
      <c r="C105768" t="s">
        <v>65436</v>
      </c>
      <c r="D105768" t="s">
        <v>505</v>
      </c>
      <c r="E105768">
        <v>43025</v>
      </c>
      <c r="F105768" t="s">
        <v>2057</v>
      </c>
      <c r="G105768" t="s">
        <v>119</v>
      </c>
    </row>
    <row r="105769" spans="1:7" x14ac:dyDescent="0.35">
      <c r="A105769" t="s">
        <v>138384</v>
      </c>
      <c r="B105769">
        <v>1</v>
      </c>
      <c r="C105769" t="s">
        <v>27107</v>
      </c>
      <c r="D105769" t="s">
        <v>11951</v>
      </c>
      <c r="E105769">
        <v>43153</v>
      </c>
      <c r="F105769" t="s">
        <v>10556</v>
      </c>
      <c r="G105769" t="s">
        <v>7534</v>
      </c>
    </row>
    <row r="105770" spans="1:7" x14ac:dyDescent="0.35">
      <c r="A105770" t="s">
        <v>138384</v>
      </c>
      <c r="B105770">
        <v>2</v>
      </c>
      <c r="C105770" t="s">
        <v>27107</v>
      </c>
      <c r="D105770" t="s">
        <v>11951</v>
      </c>
      <c r="E105770">
        <v>43153</v>
      </c>
      <c r="F105770" t="s">
        <v>10556</v>
      </c>
      <c r="G105770" t="s">
        <v>7534</v>
      </c>
    </row>
    <row r="105771" spans="1:7" x14ac:dyDescent="0.35">
      <c r="A105771" t="s">
        <v>138385</v>
      </c>
      <c r="B105771">
        <v>1</v>
      </c>
      <c r="C105771" t="s">
        <v>138386</v>
      </c>
      <c r="D105771" t="s">
        <v>10310</v>
      </c>
      <c r="E105771">
        <v>43090</v>
      </c>
      <c r="F105771" t="s">
        <v>61254</v>
      </c>
      <c r="G105771" t="s">
        <v>6756</v>
      </c>
    </row>
    <row r="105772" spans="1:7" x14ac:dyDescent="0.35">
      <c r="A105772" t="s">
        <v>138387</v>
      </c>
      <c r="B105772">
        <v>1</v>
      </c>
      <c r="C105772" t="s">
        <v>13093</v>
      </c>
      <c r="D105772" t="s">
        <v>13094</v>
      </c>
      <c r="E105772">
        <v>43230</v>
      </c>
      <c r="F105772" t="s">
        <v>1687</v>
      </c>
      <c r="G105772" t="s">
        <v>431</v>
      </c>
    </row>
    <row r="105773" spans="1:7" x14ac:dyDescent="0.35">
      <c r="A105773" t="s">
        <v>138388</v>
      </c>
      <c r="B105773">
        <v>1</v>
      </c>
      <c r="C105773" t="s">
        <v>45258</v>
      </c>
      <c r="D105773" t="s">
        <v>3879</v>
      </c>
      <c r="E105773">
        <v>43244</v>
      </c>
      <c r="F105773" t="s">
        <v>2003</v>
      </c>
      <c r="G105773" t="s">
        <v>3246</v>
      </c>
    </row>
    <row r="105774" spans="1:7" x14ac:dyDescent="0.35">
      <c r="A105774" t="s">
        <v>138389</v>
      </c>
      <c r="B105774">
        <v>1</v>
      </c>
      <c r="C105774" t="s">
        <v>52523</v>
      </c>
      <c r="D105774" t="s">
        <v>195</v>
      </c>
      <c r="E105774">
        <v>43298</v>
      </c>
      <c r="F105774" t="s">
        <v>4738</v>
      </c>
      <c r="G105774" t="s">
        <v>1381</v>
      </c>
    </row>
    <row r="105775" spans="1:7" x14ac:dyDescent="0.35">
      <c r="A105775" t="s">
        <v>138390</v>
      </c>
      <c r="B105775">
        <v>1</v>
      </c>
      <c r="C105775" t="s">
        <v>138391</v>
      </c>
      <c r="D105775" t="s">
        <v>18802</v>
      </c>
      <c r="E105775">
        <v>43291</v>
      </c>
      <c r="F105775" t="s">
        <v>52194</v>
      </c>
      <c r="G105775" t="s">
        <v>72333</v>
      </c>
    </row>
    <row r="105776" spans="1:7" x14ac:dyDescent="0.35">
      <c r="A105776" t="s">
        <v>138392</v>
      </c>
      <c r="B105776">
        <v>1</v>
      </c>
      <c r="C105776" t="s">
        <v>71670</v>
      </c>
      <c r="D105776" t="s">
        <v>787</v>
      </c>
      <c r="E105776">
        <v>43025</v>
      </c>
      <c r="F105776" t="s">
        <v>3007</v>
      </c>
      <c r="G105776" t="s">
        <v>119</v>
      </c>
    </row>
    <row r="105777" spans="1:7" x14ac:dyDescent="0.35">
      <c r="A105777" t="s">
        <v>138393</v>
      </c>
      <c r="B105777">
        <v>1</v>
      </c>
      <c r="C105777" t="s">
        <v>3132</v>
      </c>
      <c r="D105777" t="s">
        <v>987</v>
      </c>
      <c r="E105777">
        <v>42975</v>
      </c>
      <c r="F105777" t="s">
        <v>3133</v>
      </c>
      <c r="G105777" t="s">
        <v>9944</v>
      </c>
    </row>
    <row r="105778" spans="1:7" x14ac:dyDescent="0.35">
      <c r="A105778" t="s">
        <v>138394</v>
      </c>
      <c r="B105778">
        <v>1</v>
      </c>
      <c r="C105778" t="s">
        <v>13770</v>
      </c>
      <c r="D105778" t="s">
        <v>166</v>
      </c>
      <c r="E105778">
        <v>43217</v>
      </c>
      <c r="F105778" t="s">
        <v>14471</v>
      </c>
      <c r="G105778" t="s">
        <v>716</v>
      </c>
    </row>
    <row r="105779" spans="1:7" x14ac:dyDescent="0.35">
      <c r="A105779" t="s">
        <v>138394</v>
      </c>
      <c r="B105779">
        <v>2</v>
      </c>
      <c r="C105779" t="s">
        <v>13770</v>
      </c>
      <c r="D105779" t="s">
        <v>166</v>
      </c>
      <c r="E105779">
        <v>43217</v>
      </c>
      <c r="F105779" t="s">
        <v>14471</v>
      </c>
      <c r="G105779" t="s">
        <v>716</v>
      </c>
    </row>
    <row r="105780" spans="1:7" x14ac:dyDescent="0.35">
      <c r="A105780" t="s">
        <v>138395</v>
      </c>
      <c r="B105780">
        <v>1</v>
      </c>
      <c r="C105780" t="s">
        <v>26410</v>
      </c>
      <c r="D105780" t="s">
        <v>625</v>
      </c>
      <c r="E105780">
        <v>42784</v>
      </c>
      <c r="F105780" t="s">
        <v>1126</v>
      </c>
      <c r="G105780" t="s">
        <v>618</v>
      </c>
    </row>
    <row r="105781" spans="1:7" x14ac:dyDescent="0.35">
      <c r="A105781" t="s">
        <v>138396</v>
      </c>
      <c r="B105781">
        <v>1</v>
      </c>
      <c r="C105781" t="s">
        <v>50276</v>
      </c>
      <c r="D105781" t="s">
        <v>268</v>
      </c>
      <c r="E105781">
        <v>43319</v>
      </c>
      <c r="F105781" t="s">
        <v>844</v>
      </c>
      <c r="G105781" t="s">
        <v>2740</v>
      </c>
    </row>
    <row r="105782" spans="1:7" x14ac:dyDescent="0.35">
      <c r="A105782" t="s">
        <v>138397</v>
      </c>
      <c r="B105782">
        <v>1</v>
      </c>
      <c r="C105782" t="s">
        <v>138398</v>
      </c>
      <c r="D105782" t="s">
        <v>157</v>
      </c>
      <c r="E105782">
        <v>43194</v>
      </c>
      <c r="F105782" t="s">
        <v>2316</v>
      </c>
      <c r="G105782" t="s">
        <v>7403</v>
      </c>
    </row>
    <row r="105783" spans="1:7" x14ac:dyDescent="0.35">
      <c r="A105783" t="s">
        <v>138399</v>
      </c>
      <c r="B105783">
        <v>1</v>
      </c>
      <c r="C105783" t="s">
        <v>70997</v>
      </c>
      <c r="D105783" t="s">
        <v>604</v>
      </c>
      <c r="E105783">
        <v>42878</v>
      </c>
      <c r="F105783" t="s">
        <v>2730</v>
      </c>
      <c r="G105783" t="s">
        <v>16</v>
      </c>
    </row>
    <row r="105784" spans="1:7" x14ac:dyDescent="0.35">
      <c r="A105784" t="s">
        <v>138400</v>
      </c>
      <c r="B105784">
        <v>1</v>
      </c>
      <c r="C105784" t="s">
        <v>541</v>
      </c>
      <c r="D105784" t="s">
        <v>74</v>
      </c>
      <c r="E105784">
        <v>43125</v>
      </c>
      <c r="F105784" t="s">
        <v>75</v>
      </c>
      <c r="G105784" t="s">
        <v>76</v>
      </c>
    </row>
    <row r="105785" spans="1:7" x14ac:dyDescent="0.35">
      <c r="A105785" t="s">
        <v>138401</v>
      </c>
      <c r="B105785">
        <v>1</v>
      </c>
      <c r="C105785" t="s">
        <v>5101</v>
      </c>
      <c r="D105785" t="s">
        <v>347</v>
      </c>
      <c r="E105785">
        <v>43082</v>
      </c>
      <c r="F105785" t="s">
        <v>2214</v>
      </c>
      <c r="G105785" t="s">
        <v>5607</v>
      </c>
    </row>
    <row r="105786" spans="1:7" x14ac:dyDescent="0.35">
      <c r="A105786" t="s">
        <v>138402</v>
      </c>
      <c r="B105786">
        <v>1</v>
      </c>
      <c r="C105786" t="s">
        <v>5922</v>
      </c>
      <c r="D105786" t="s">
        <v>1004</v>
      </c>
      <c r="E105786">
        <v>43097</v>
      </c>
      <c r="F105786" t="s">
        <v>1005</v>
      </c>
      <c r="G105786" t="s">
        <v>4231</v>
      </c>
    </row>
    <row r="105787" spans="1:7" x14ac:dyDescent="0.35">
      <c r="A105787" t="s">
        <v>138403</v>
      </c>
      <c r="B105787">
        <v>1</v>
      </c>
      <c r="C105787" t="s">
        <v>68</v>
      </c>
      <c r="D105787" t="s">
        <v>69</v>
      </c>
      <c r="E105787">
        <v>42898</v>
      </c>
      <c r="F105787" t="s">
        <v>809</v>
      </c>
      <c r="G105787" t="s">
        <v>372</v>
      </c>
    </row>
    <row r="105788" spans="1:7" x14ac:dyDescent="0.35">
      <c r="A105788" t="s">
        <v>138404</v>
      </c>
      <c r="B105788">
        <v>1</v>
      </c>
      <c r="C105788" t="s">
        <v>23900</v>
      </c>
      <c r="D105788" t="s">
        <v>1179</v>
      </c>
      <c r="E105788">
        <v>43258</v>
      </c>
      <c r="F105788" t="s">
        <v>27847</v>
      </c>
      <c r="G105788" t="s">
        <v>3086</v>
      </c>
    </row>
    <row r="105789" spans="1:7" x14ac:dyDescent="0.35">
      <c r="A105789" t="s">
        <v>138405</v>
      </c>
      <c r="B105789">
        <v>1</v>
      </c>
      <c r="C105789" t="s">
        <v>39675</v>
      </c>
      <c r="D105789" t="s">
        <v>8328</v>
      </c>
      <c r="E105789">
        <v>43048</v>
      </c>
      <c r="F105789" t="s">
        <v>39676</v>
      </c>
      <c r="G105789" t="s">
        <v>1423</v>
      </c>
    </row>
    <row r="105790" spans="1:7" x14ac:dyDescent="0.35">
      <c r="A105790" t="s">
        <v>138406</v>
      </c>
      <c r="B105790">
        <v>1</v>
      </c>
      <c r="C105790" t="s">
        <v>17670</v>
      </c>
      <c r="D105790" t="s">
        <v>897</v>
      </c>
      <c r="E105790">
        <v>43325</v>
      </c>
      <c r="F105790" t="s">
        <v>316</v>
      </c>
      <c r="G105790" t="s">
        <v>37146</v>
      </c>
    </row>
    <row r="105791" spans="1:7" x14ac:dyDescent="0.35">
      <c r="A105791" t="s">
        <v>138407</v>
      </c>
      <c r="B105791">
        <v>1</v>
      </c>
      <c r="C105791" t="s">
        <v>51427</v>
      </c>
      <c r="D105791" t="s">
        <v>8563</v>
      </c>
      <c r="E105791">
        <v>43164</v>
      </c>
      <c r="F105791" t="s">
        <v>75</v>
      </c>
      <c r="G105791" t="s">
        <v>4764</v>
      </c>
    </row>
    <row r="105792" spans="1:7" x14ac:dyDescent="0.35">
      <c r="A105792" t="s">
        <v>138408</v>
      </c>
      <c r="B105792">
        <v>1</v>
      </c>
      <c r="C105792" t="s">
        <v>138409</v>
      </c>
      <c r="D105792" t="s">
        <v>13214</v>
      </c>
      <c r="E105792">
        <v>43315</v>
      </c>
      <c r="F105792" t="s">
        <v>50384</v>
      </c>
      <c r="G105792" t="s">
        <v>35529</v>
      </c>
    </row>
    <row r="105793" spans="1:7" x14ac:dyDescent="0.35">
      <c r="A105793" t="s">
        <v>138410</v>
      </c>
      <c r="B105793">
        <v>1</v>
      </c>
      <c r="C105793" t="s">
        <v>106953</v>
      </c>
      <c r="D105793" t="s">
        <v>10159</v>
      </c>
      <c r="E105793">
        <v>43321</v>
      </c>
      <c r="F105793" t="s">
        <v>681</v>
      </c>
      <c r="G105793" t="s">
        <v>15931</v>
      </c>
    </row>
    <row r="105794" spans="1:7" x14ac:dyDescent="0.35">
      <c r="A105794" t="s">
        <v>138411</v>
      </c>
      <c r="B105794">
        <v>1</v>
      </c>
      <c r="C105794" t="s">
        <v>8903</v>
      </c>
      <c r="D105794" t="s">
        <v>8904</v>
      </c>
      <c r="E105794">
        <v>43292</v>
      </c>
      <c r="F105794" t="s">
        <v>844</v>
      </c>
      <c r="G105794" t="s">
        <v>19104</v>
      </c>
    </row>
    <row r="105795" spans="1:7" x14ac:dyDescent="0.35">
      <c r="A105795" t="s">
        <v>138412</v>
      </c>
      <c r="B105795">
        <v>1</v>
      </c>
      <c r="C105795" t="s">
        <v>138413</v>
      </c>
      <c r="D105795" t="s">
        <v>26153</v>
      </c>
      <c r="E105795">
        <v>43241</v>
      </c>
      <c r="F105795" t="s">
        <v>223</v>
      </c>
      <c r="G105795" t="s">
        <v>256</v>
      </c>
    </row>
    <row r="105796" spans="1:7" x14ac:dyDescent="0.35">
      <c r="A105796" t="s">
        <v>138414</v>
      </c>
      <c r="B105796">
        <v>1</v>
      </c>
      <c r="C105796" t="s">
        <v>4766</v>
      </c>
      <c r="D105796" t="s">
        <v>4681</v>
      </c>
      <c r="E105796">
        <v>43052</v>
      </c>
      <c r="F105796" t="s">
        <v>4767</v>
      </c>
      <c r="G105796" t="s">
        <v>119</v>
      </c>
    </row>
    <row r="105797" spans="1:7" x14ac:dyDescent="0.35">
      <c r="A105797" t="s">
        <v>138415</v>
      </c>
      <c r="B105797">
        <v>1</v>
      </c>
      <c r="C105797" t="s">
        <v>101694</v>
      </c>
      <c r="D105797" t="s">
        <v>8419</v>
      </c>
      <c r="E105797">
        <v>43179</v>
      </c>
      <c r="F105797" t="s">
        <v>915</v>
      </c>
      <c r="G105797" t="s">
        <v>3408</v>
      </c>
    </row>
    <row r="105798" spans="1:7" x14ac:dyDescent="0.35">
      <c r="A105798" t="s">
        <v>138415</v>
      </c>
      <c r="B105798">
        <v>2</v>
      </c>
      <c r="C105798" t="s">
        <v>74401</v>
      </c>
      <c r="D105798" t="s">
        <v>3031</v>
      </c>
      <c r="E105798">
        <v>43179</v>
      </c>
      <c r="F105798" t="s">
        <v>1594</v>
      </c>
      <c r="G105798" t="s">
        <v>3408</v>
      </c>
    </row>
    <row r="105799" spans="1:7" x14ac:dyDescent="0.35">
      <c r="A105799" t="s">
        <v>138416</v>
      </c>
      <c r="B105799">
        <v>1</v>
      </c>
      <c r="C105799" t="s">
        <v>138417</v>
      </c>
      <c r="D105799" t="s">
        <v>3245</v>
      </c>
      <c r="E105799">
        <v>42963</v>
      </c>
      <c r="F105799" t="s">
        <v>2774</v>
      </c>
      <c r="G105799" t="s">
        <v>168</v>
      </c>
    </row>
    <row r="105800" spans="1:7" x14ac:dyDescent="0.35">
      <c r="A105800" t="s">
        <v>138418</v>
      </c>
      <c r="B105800">
        <v>1</v>
      </c>
      <c r="C105800" t="s">
        <v>83451</v>
      </c>
      <c r="D105800" t="s">
        <v>735</v>
      </c>
      <c r="E105800">
        <v>42993</v>
      </c>
      <c r="F105800" t="s">
        <v>3603</v>
      </c>
      <c r="G105800" t="s">
        <v>3604</v>
      </c>
    </row>
    <row r="105801" spans="1:7" x14ac:dyDescent="0.35">
      <c r="A105801" t="s">
        <v>138419</v>
      </c>
      <c r="B105801">
        <v>1</v>
      </c>
      <c r="C105801" t="s">
        <v>4892</v>
      </c>
      <c r="D105801" t="s">
        <v>4893</v>
      </c>
      <c r="E105801">
        <v>43266</v>
      </c>
      <c r="F105801" t="s">
        <v>138420</v>
      </c>
      <c r="G105801" t="s">
        <v>15219</v>
      </c>
    </row>
    <row r="105802" spans="1:7" x14ac:dyDescent="0.35">
      <c r="A105802" t="s">
        <v>138421</v>
      </c>
      <c r="B105802">
        <v>1</v>
      </c>
      <c r="C105802" t="s">
        <v>21542</v>
      </c>
      <c r="D105802" t="s">
        <v>117</v>
      </c>
      <c r="E105802">
        <v>42880</v>
      </c>
      <c r="F105802" t="s">
        <v>456</v>
      </c>
      <c r="G105802" t="s">
        <v>31646</v>
      </c>
    </row>
    <row r="105803" spans="1:7" x14ac:dyDescent="0.35">
      <c r="A105803" t="s">
        <v>138422</v>
      </c>
      <c r="B105803">
        <v>1</v>
      </c>
      <c r="C105803" t="s">
        <v>2131</v>
      </c>
      <c r="D105803" t="s">
        <v>2132</v>
      </c>
      <c r="E105803">
        <v>43075</v>
      </c>
      <c r="F105803" t="s">
        <v>10</v>
      </c>
      <c r="G105803" t="s">
        <v>3246</v>
      </c>
    </row>
    <row r="105804" spans="1:7" x14ac:dyDescent="0.35">
      <c r="A105804" t="s">
        <v>138423</v>
      </c>
      <c r="B105804">
        <v>1</v>
      </c>
      <c r="C105804" t="s">
        <v>138424</v>
      </c>
      <c r="D105804" t="s">
        <v>465</v>
      </c>
      <c r="E105804">
        <v>43157</v>
      </c>
      <c r="F105804" t="s">
        <v>499</v>
      </c>
      <c r="G105804" t="s">
        <v>44300</v>
      </c>
    </row>
    <row r="105805" spans="1:7" x14ac:dyDescent="0.35">
      <c r="A105805" t="s">
        <v>138425</v>
      </c>
      <c r="B105805">
        <v>1</v>
      </c>
      <c r="C105805" t="s">
        <v>52688</v>
      </c>
      <c r="D105805" t="s">
        <v>2763</v>
      </c>
      <c r="E105805">
        <v>42887</v>
      </c>
      <c r="F105805" t="s">
        <v>2136</v>
      </c>
      <c r="G105805" t="s">
        <v>2068</v>
      </c>
    </row>
    <row r="105806" spans="1:7" x14ac:dyDescent="0.35">
      <c r="A105806" t="s">
        <v>138426</v>
      </c>
      <c r="B105806">
        <v>1</v>
      </c>
      <c r="C105806" t="s">
        <v>10034</v>
      </c>
      <c r="D105806" t="s">
        <v>550</v>
      </c>
      <c r="E105806">
        <v>42772</v>
      </c>
      <c r="F105806" t="s">
        <v>95</v>
      </c>
      <c r="G105806" t="s">
        <v>11827</v>
      </c>
    </row>
    <row r="105807" spans="1:7" x14ac:dyDescent="0.35">
      <c r="A105807" t="s">
        <v>138427</v>
      </c>
      <c r="B105807">
        <v>1</v>
      </c>
      <c r="C105807" t="s">
        <v>57209</v>
      </c>
      <c r="D105807" t="s">
        <v>8193</v>
      </c>
      <c r="E105807">
        <v>43178</v>
      </c>
      <c r="F105807" t="s">
        <v>75</v>
      </c>
      <c r="G105807" t="s">
        <v>13657</v>
      </c>
    </row>
    <row r="105808" spans="1:7" x14ac:dyDescent="0.35">
      <c r="A105808" t="s">
        <v>138428</v>
      </c>
      <c r="B105808">
        <v>1</v>
      </c>
      <c r="C105808" t="s">
        <v>43166</v>
      </c>
      <c r="D105808" t="s">
        <v>1038</v>
      </c>
      <c r="E105808">
        <v>43290</v>
      </c>
      <c r="F105808" t="s">
        <v>1264</v>
      </c>
      <c r="G105808" t="s">
        <v>4668</v>
      </c>
    </row>
    <row r="105809" spans="1:7" x14ac:dyDescent="0.35">
      <c r="A105809" t="s">
        <v>138429</v>
      </c>
      <c r="B105809">
        <v>1</v>
      </c>
      <c r="C105809" t="s">
        <v>734</v>
      </c>
      <c r="D105809" t="s">
        <v>735</v>
      </c>
      <c r="E105809">
        <v>43016</v>
      </c>
      <c r="F105809" t="s">
        <v>260</v>
      </c>
      <c r="G105809" t="s">
        <v>3172</v>
      </c>
    </row>
    <row r="105810" spans="1:7" x14ac:dyDescent="0.35">
      <c r="A105810" t="s">
        <v>138430</v>
      </c>
      <c r="B105810">
        <v>1</v>
      </c>
      <c r="C105810" t="s">
        <v>54692</v>
      </c>
      <c r="D105810" t="s">
        <v>9745</v>
      </c>
      <c r="E105810">
        <v>43133</v>
      </c>
      <c r="F105810" t="s">
        <v>580</v>
      </c>
      <c r="G105810" t="s">
        <v>1444</v>
      </c>
    </row>
    <row r="105811" spans="1:7" x14ac:dyDescent="0.35">
      <c r="A105811" t="s">
        <v>138431</v>
      </c>
      <c r="B105811">
        <v>1</v>
      </c>
      <c r="C105811" t="s">
        <v>2402</v>
      </c>
      <c r="D105811" t="s">
        <v>108</v>
      </c>
      <c r="E105811">
        <v>43153</v>
      </c>
      <c r="F105811" t="s">
        <v>4272</v>
      </c>
      <c r="G105811" t="s">
        <v>119</v>
      </c>
    </row>
    <row r="105812" spans="1:7" x14ac:dyDescent="0.35">
      <c r="A105812" t="s">
        <v>138432</v>
      </c>
      <c r="B105812">
        <v>1</v>
      </c>
      <c r="C105812" t="s">
        <v>78878</v>
      </c>
      <c r="D105812" t="s">
        <v>78879</v>
      </c>
      <c r="E105812">
        <v>43105</v>
      </c>
      <c r="F105812" t="s">
        <v>24394</v>
      </c>
      <c r="G105812" t="s">
        <v>83943</v>
      </c>
    </row>
    <row r="105813" spans="1:7" x14ac:dyDescent="0.35">
      <c r="A105813" t="s">
        <v>138433</v>
      </c>
      <c r="B105813">
        <v>1</v>
      </c>
      <c r="C105813" t="s">
        <v>138434</v>
      </c>
      <c r="D105813" t="s">
        <v>124441</v>
      </c>
      <c r="E105813">
        <v>42789</v>
      </c>
      <c r="F105813" t="s">
        <v>6167</v>
      </c>
      <c r="G105813" t="s">
        <v>618</v>
      </c>
    </row>
    <row r="105814" spans="1:7" x14ac:dyDescent="0.35">
      <c r="A105814" t="s">
        <v>138435</v>
      </c>
      <c r="B105814">
        <v>1</v>
      </c>
      <c r="C105814" t="s">
        <v>8449</v>
      </c>
      <c r="D105814" t="s">
        <v>2755</v>
      </c>
      <c r="E105814">
        <v>43118</v>
      </c>
      <c r="F105814" t="s">
        <v>442</v>
      </c>
      <c r="G105814" t="s">
        <v>2569</v>
      </c>
    </row>
    <row r="105815" spans="1:7" x14ac:dyDescent="0.35">
      <c r="A105815" t="s">
        <v>138436</v>
      </c>
      <c r="B105815">
        <v>1</v>
      </c>
      <c r="C105815" t="s">
        <v>2949</v>
      </c>
      <c r="D105815" t="s">
        <v>1080</v>
      </c>
      <c r="E105815">
        <v>43111</v>
      </c>
      <c r="F105815" t="s">
        <v>1449</v>
      </c>
      <c r="G105815" t="s">
        <v>2950</v>
      </c>
    </row>
    <row r="105816" spans="1:7" x14ac:dyDescent="0.35">
      <c r="A105816" t="s">
        <v>138436</v>
      </c>
      <c r="B105816">
        <v>2</v>
      </c>
      <c r="C105816" t="s">
        <v>2949</v>
      </c>
      <c r="D105816" t="s">
        <v>1080</v>
      </c>
      <c r="E105816">
        <v>43111</v>
      </c>
      <c r="F105816" t="s">
        <v>1449</v>
      </c>
      <c r="G105816" t="s">
        <v>2950</v>
      </c>
    </row>
    <row r="105817" spans="1:7" x14ac:dyDescent="0.35">
      <c r="A105817" t="s">
        <v>138437</v>
      </c>
      <c r="B105817">
        <v>1</v>
      </c>
      <c r="C105817" t="s">
        <v>82104</v>
      </c>
      <c r="D105817" t="s">
        <v>14623</v>
      </c>
      <c r="E105817">
        <v>42771</v>
      </c>
      <c r="F105817" t="s">
        <v>596</v>
      </c>
      <c r="G105817" t="s">
        <v>13432</v>
      </c>
    </row>
    <row r="105818" spans="1:7" x14ac:dyDescent="0.35">
      <c r="A105818" t="s">
        <v>138438</v>
      </c>
      <c r="B105818">
        <v>1</v>
      </c>
      <c r="C105818" t="s">
        <v>56717</v>
      </c>
      <c r="D105818" t="s">
        <v>171</v>
      </c>
      <c r="E105818">
        <v>43165</v>
      </c>
      <c r="F105818" t="s">
        <v>457</v>
      </c>
      <c r="G105818" t="s">
        <v>119</v>
      </c>
    </row>
    <row r="105819" spans="1:7" x14ac:dyDescent="0.35">
      <c r="A105819" t="s">
        <v>138439</v>
      </c>
      <c r="B105819">
        <v>1</v>
      </c>
      <c r="C105819" t="s">
        <v>26637</v>
      </c>
      <c r="D105819" t="s">
        <v>922</v>
      </c>
      <c r="E105819">
        <v>43096</v>
      </c>
      <c r="F105819" t="s">
        <v>7115</v>
      </c>
      <c r="G105819" t="s">
        <v>1219</v>
      </c>
    </row>
    <row r="105820" spans="1:7" x14ac:dyDescent="0.35">
      <c r="A105820" t="s">
        <v>138439</v>
      </c>
      <c r="B105820">
        <v>2</v>
      </c>
      <c r="C105820" t="s">
        <v>26637</v>
      </c>
      <c r="D105820" t="s">
        <v>922</v>
      </c>
      <c r="E105820">
        <v>43096</v>
      </c>
      <c r="F105820" t="s">
        <v>7115</v>
      </c>
      <c r="G105820" t="s">
        <v>1219</v>
      </c>
    </row>
    <row r="105821" spans="1:7" x14ac:dyDescent="0.35">
      <c r="A105821" t="s">
        <v>138440</v>
      </c>
      <c r="B105821">
        <v>1</v>
      </c>
      <c r="C105821" t="s">
        <v>138441</v>
      </c>
      <c r="D105821" t="s">
        <v>2336</v>
      </c>
      <c r="E105821">
        <v>42986</v>
      </c>
      <c r="F105821" t="s">
        <v>5137</v>
      </c>
      <c r="G105821" t="s">
        <v>14071</v>
      </c>
    </row>
    <row r="105822" spans="1:7" x14ac:dyDescent="0.35">
      <c r="A105822" t="s">
        <v>138442</v>
      </c>
      <c r="B105822">
        <v>1</v>
      </c>
      <c r="C105822" t="s">
        <v>47479</v>
      </c>
      <c r="D105822" t="s">
        <v>7172</v>
      </c>
      <c r="E105822">
        <v>42898</v>
      </c>
      <c r="F105822" t="s">
        <v>5495</v>
      </c>
      <c r="G105822" t="s">
        <v>6490</v>
      </c>
    </row>
    <row r="105823" spans="1:7" x14ac:dyDescent="0.35">
      <c r="A105823" t="s">
        <v>138442</v>
      </c>
      <c r="B105823">
        <v>2</v>
      </c>
      <c r="C105823" t="s">
        <v>47479</v>
      </c>
      <c r="D105823" t="s">
        <v>7172</v>
      </c>
      <c r="E105823">
        <v>42898</v>
      </c>
      <c r="F105823" t="s">
        <v>5495</v>
      </c>
      <c r="G105823" t="s">
        <v>6490</v>
      </c>
    </row>
    <row r="105824" spans="1:7" x14ac:dyDescent="0.35">
      <c r="A105824" t="s">
        <v>138443</v>
      </c>
      <c r="B105824">
        <v>1</v>
      </c>
      <c r="C105824" t="s">
        <v>138444</v>
      </c>
      <c r="D105824" t="s">
        <v>2617</v>
      </c>
      <c r="E105824">
        <v>43290</v>
      </c>
      <c r="F105824" t="s">
        <v>89896</v>
      </c>
      <c r="G105824" t="s">
        <v>5183</v>
      </c>
    </row>
    <row r="105825" spans="1:7" x14ac:dyDescent="0.35">
      <c r="A105825" t="s">
        <v>138445</v>
      </c>
      <c r="B105825">
        <v>1</v>
      </c>
      <c r="C105825" t="s">
        <v>138446</v>
      </c>
      <c r="D105825" t="s">
        <v>1895</v>
      </c>
      <c r="E105825">
        <v>42838</v>
      </c>
      <c r="F105825" t="s">
        <v>25114</v>
      </c>
      <c r="G105825" t="s">
        <v>10581</v>
      </c>
    </row>
    <row r="105826" spans="1:7" x14ac:dyDescent="0.35">
      <c r="A105826" t="s">
        <v>138445</v>
      </c>
      <c r="B105826">
        <v>2</v>
      </c>
      <c r="C105826" t="s">
        <v>138446</v>
      </c>
      <c r="D105826" t="s">
        <v>1895</v>
      </c>
      <c r="E105826">
        <v>42838</v>
      </c>
      <c r="F105826" t="s">
        <v>25114</v>
      </c>
      <c r="G105826" t="s">
        <v>10581</v>
      </c>
    </row>
    <row r="105827" spans="1:7" x14ac:dyDescent="0.35">
      <c r="A105827" t="s">
        <v>138447</v>
      </c>
      <c r="B105827">
        <v>1</v>
      </c>
      <c r="C105827" t="s">
        <v>9542</v>
      </c>
      <c r="D105827" t="s">
        <v>79</v>
      </c>
      <c r="E105827">
        <v>43287</v>
      </c>
      <c r="F105827" t="s">
        <v>5810</v>
      </c>
      <c r="G105827" t="s">
        <v>143</v>
      </c>
    </row>
    <row r="105828" spans="1:7" x14ac:dyDescent="0.35">
      <c r="A105828" t="s">
        <v>138448</v>
      </c>
      <c r="B105828">
        <v>1</v>
      </c>
      <c r="C105828" t="s">
        <v>138449</v>
      </c>
      <c r="D105828" t="s">
        <v>6886</v>
      </c>
      <c r="E105828">
        <v>43090</v>
      </c>
      <c r="F105828" t="s">
        <v>667</v>
      </c>
      <c r="G105828" t="s">
        <v>5590</v>
      </c>
    </row>
    <row r="105829" spans="1:7" x14ac:dyDescent="0.35">
      <c r="A105829" t="s">
        <v>138450</v>
      </c>
      <c r="B105829">
        <v>1</v>
      </c>
      <c r="C105829" t="s">
        <v>43759</v>
      </c>
      <c r="D105829" t="s">
        <v>2358</v>
      </c>
      <c r="E105829">
        <v>42836</v>
      </c>
      <c r="F105829" t="s">
        <v>2743</v>
      </c>
      <c r="G105829" t="s">
        <v>539</v>
      </c>
    </row>
    <row r="105830" spans="1:7" x14ac:dyDescent="0.35">
      <c r="A105830" t="s">
        <v>138451</v>
      </c>
      <c r="B105830">
        <v>1</v>
      </c>
      <c r="C105830" t="s">
        <v>9318</v>
      </c>
      <c r="D105830" t="s">
        <v>1540</v>
      </c>
      <c r="E105830">
        <v>42916</v>
      </c>
      <c r="F105830" t="s">
        <v>3578</v>
      </c>
      <c r="G105830" t="s">
        <v>7288</v>
      </c>
    </row>
    <row r="105831" spans="1:7" x14ac:dyDescent="0.35">
      <c r="A105831" t="s">
        <v>138452</v>
      </c>
      <c r="B105831">
        <v>1</v>
      </c>
      <c r="C105831" t="s">
        <v>138453</v>
      </c>
      <c r="D105831" t="s">
        <v>11220</v>
      </c>
      <c r="E105831">
        <v>43069</v>
      </c>
      <c r="F105831" t="s">
        <v>138</v>
      </c>
      <c r="G105831" t="s">
        <v>1745</v>
      </c>
    </row>
    <row r="105832" spans="1:7" x14ac:dyDescent="0.35">
      <c r="A105832" t="s">
        <v>138454</v>
      </c>
      <c r="B105832">
        <v>1</v>
      </c>
      <c r="C105832" t="s">
        <v>3114</v>
      </c>
      <c r="D105832" t="s">
        <v>1456</v>
      </c>
      <c r="E105832">
        <v>43075</v>
      </c>
      <c r="F105832" t="s">
        <v>260</v>
      </c>
      <c r="G105832" t="s">
        <v>5613</v>
      </c>
    </row>
    <row r="105833" spans="1:7" x14ac:dyDescent="0.35">
      <c r="A105833" t="s">
        <v>138454</v>
      </c>
      <c r="B105833">
        <v>2</v>
      </c>
      <c r="C105833" t="s">
        <v>3114</v>
      </c>
      <c r="D105833" t="s">
        <v>1456</v>
      </c>
      <c r="E105833">
        <v>43075</v>
      </c>
      <c r="F105833" t="s">
        <v>260</v>
      </c>
      <c r="G105833" t="s">
        <v>5613</v>
      </c>
    </row>
    <row r="105834" spans="1:7" x14ac:dyDescent="0.35">
      <c r="A105834" t="s">
        <v>138454</v>
      </c>
      <c r="B105834">
        <v>3</v>
      </c>
      <c r="C105834" t="s">
        <v>3114</v>
      </c>
      <c r="D105834" t="s">
        <v>1456</v>
      </c>
      <c r="E105834">
        <v>43075</v>
      </c>
      <c r="F105834" t="s">
        <v>260</v>
      </c>
      <c r="G105834" t="s">
        <v>5613</v>
      </c>
    </row>
    <row r="105835" spans="1:7" x14ac:dyDescent="0.35">
      <c r="A105835" t="s">
        <v>138455</v>
      </c>
      <c r="B105835">
        <v>1</v>
      </c>
      <c r="C105835" t="s">
        <v>6752</v>
      </c>
      <c r="D105835" t="s">
        <v>1593</v>
      </c>
      <c r="E105835">
        <v>42936</v>
      </c>
      <c r="F105835" t="s">
        <v>15</v>
      </c>
      <c r="G105835" t="s">
        <v>280</v>
      </c>
    </row>
    <row r="105836" spans="1:7" x14ac:dyDescent="0.35">
      <c r="A105836" t="s">
        <v>138456</v>
      </c>
      <c r="B105836">
        <v>1</v>
      </c>
      <c r="C105836" t="s">
        <v>85684</v>
      </c>
      <c r="D105836" t="s">
        <v>3046</v>
      </c>
      <c r="E105836">
        <v>43230</v>
      </c>
      <c r="F105836" t="s">
        <v>242</v>
      </c>
      <c r="G105836" t="s">
        <v>1741</v>
      </c>
    </row>
    <row r="105837" spans="1:7" x14ac:dyDescent="0.35">
      <c r="A105837" t="s">
        <v>138456</v>
      </c>
      <c r="B105837">
        <v>2</v>
      </c>
      <c r="C105837" t="s">
        <v>85684</v>
      </c>
      <c r="D105837" t="s">
        <v>3046</v>
      </c>
      <c r="E105837">
        <v>43230</v>
      </c>
      <c r="F105837" t="s">
        <v>242</v>
      </c>
      <c r="G105837" t="s">
        <v>1741</v>
      </c>
    </row>
    <row r="105838" spans="1:7" x14ac:dyDescent="0.35">
      <c r="A105838" t="s">
        <v>138457</v>
      </c>
      <c r="B105838">
        <v>1</v>
      </c>
      <c r="C105838" t="s">
        <v>6752</v>
      </c>
      <c r="D105838" t="s">
        <v>489</v>
      </c>
      <c r="E105838">
        <v>43231</v>
      </c>
      <c r="F105838" t="s">
        <v>5288</v>
      </c>
      <c r="G105838" t="s">
        <v>6424</v>
      </c>
    </row>
    <row r="105839" spans="1:7" x14ac:dyDescent="0.35">
      <c r="A105839" t="s">
        <v>138458</v>
      </c>
      <c r="B105839">
        <v>1</v>
      </c>
      <c r="C105839" t="s">
        <v>3642</v>
      </c>
      <c r="D105839" t="s">
        <v>3643</v>
      </c>
      <c r="E105839">
        <v>43062</v>
      </c>
      <c r="F105839" t="s">
        <v>809</v>
      </c>
      <c r="G105839" t="s">
        <v>7939</v>
      </c>
    </row>
    <row r="105840" spans="1:7" x14ac:dyDescent="0.35">
      <c r="A105840" t="s">
        <v>138459</v>
      </c>
      <c r="B105840">
        <v>1</v>
      </c>
      <c r="C105840" t="s">
        <v>1671</v>
      </c>
      <c r="D105840" t="s">
        <v>470</v>
      </c>
      <c r="E105840">
        <v>43230</v>
      </c>
      <c r="F105840" t="s">
        <v>113</v>
      </c>
      <c r="G105840" t="s">
        <v>13771</v>
      </c>
    </row>
    <row r="105841" spans="1:7" x14ac:dyDescent="0.35">
      <c r="A105841" t="s">
        <v>138460</v>
      </c>
      <c r="B105841">
        <v>1</v>
      </c>
      <c r="C105841" t="s">
        <v>53025</v>
      </c>
      <c r="D105841" t="s">
        <v>1320</v>
      </c>
      <c r="E105841">
        <v>43335</v>
      </c>
      <c r="F105841" t="s">
        <v>2057</v>
      </c>
      <c r="G105841" t="s">
        <v>4843</v>
      </c>
    </row>
    <row r="105842" spans="1:7" x14ac:dyDescent="0.35">
      <c r="A105842" t="s">
        <v>138461</v>
      </c>
      <c r="B105842">
        <v>1</v>
      </c>
      <c r="C105842" t="s">
        <v>7024</v>
      </c>
      <c r="D105842" t="s">
        <v>3010</v>
      </c>
      <c r="E105842">
        <v>43150</v>
      </c>
      <c r="F105842" t="s">
        <v>1457</v>
      </c>
      <c r="G105842" t="s">
        <v>4741</v>
      </c>
    </row>
    <row r="105843" spans="1:7" x14ac:dyDescent="0.35">
      <c r="A105843" t="s">
        <v>138462</v>
      </c>
      <c r="B105843">
        <v>1</v>
      </c>
      <c r="C105843" t="s">
        <v>804</v>
      </c>
      <c r="D105843" t="s">
        <v>69</v>
      </c>
      <c r="E105843">
        <v>43291</v>
      </c>
      <c r="F105843" t="s">
        <v>222</v>
      </c>
      <c r="G105843" t="s">
        <v>5183</v>
      </c>
    </row>
    <row r="105844" spans="1:7" x14ac:dyDescent="0.35">
      <c r="A105844" t="s">
        <v>138463</v>
      </c>
      <c r="B105844">
        <v>1</v>
      </c>
      <c r="C105844" t="s">
        <v>11997</v>
      </c>
      <c r="D105844" t="s">
        <v>5664</v>
      </c>
      <c r="E105844">
        <v>42915</v>
      </c>
      <c r="F105844" t="s">
        <v>579</v>
      </c>
      <c r="G105844" t="s">
        <v>4684</v>
      </c>
    </row>
    <row r="105845" spans="1:7" x14ac:dyDescent="0.35">
      <c r="A105845" t="s">
        <v>138464</v>
      </c>
      <c r="B105845">
        <v>1</v>
      </c>
      <c r="C105845" t="s">
        <v>138465</v>
      </c>
      <c r="D105845" t="s">
        <v>6630</v>
      </c>
      <c r="E105845">
        <v>42949</v>
      </c>
      <c r="F105845" t="s">
        <v>10</v>
      </c>
      <c r="G105845" t="s">
        <v>818</v>
      </c>
    </row>
    <row r="105846" spans="1:7" x14ac:dyDescent="0.35">
      <c r="A105846" t="s">
        <v>138466</v>
      </c>
      <c r="B105846">
        <v>1</v>
      </c>
      <c r="C105846" t="s">
        <v>28859</v>
      </c>
      <c r="D105846" t="s">
        <v>28860</v>
      </c>
      <c r="E105846">
        <v>43129</v>
      </c>
      <c r="F105846" t="s">
        <v>1026</v>
      </c>
      <c r="G105846" t="s">
        <v>8454</v>
      </c>
    </row>
    <row r="105847" spans="1:7" x14ac:dyDescent="0.35">
      <c r="A105847" t="s">
        <v>138467</v>
      </c>
      <c r="B105847">
        <v>1</v>
      </c>
      <c r="C105847" t="s">
        <v>25863</v>
      </c>
      <c r="D105847" t="s">
        <v>6935</v>
      </c>
      <c r="E105847">
        <v>43181</v>
      </c>
      <c r="F105847" t="s">
        <v>447</v>
      </c>
      <c r="G105847" t="s">
        <v>59054</v>
      </c>
    </row>
    <row r="105848" spans="1:7" x14ac:dyDescent="0.35">
      <c r="A105848" t="s">
        <v>138468</v>
      </c>
      <c r="B105848">
        <v>1</v>
      </c>
      <c r="C105848" t="s">
        <v>4133</v>
      </c>
      <c r="D105848" t="s">
        <v>3080</v>
      </c>
      <c r="E105848">
        <v>42947</v>
      </c>
      <c r="F105848" t="s">
        <v>1443</v>
      </c>
      <c r="G105848" t="s">
        <v>119</v>
      </c>
    </row>
    <row r="105849" spans="1:7" x14ac:dyDescent="0.35">
      <c r="A105849" t="s">
        <v>138469</v>
      </c>
      <c r="B105849">
        <v>1</v>
      </c>
      <c r="C105849" t="s">
        <v>41225</v>
      </c>
      <c r="D105849" t="s">
        <v>7001</v>
      </c>
      <c r="E105849">
        <v>42943</v>
      </c>
      <c r="F105849" t="s">
        <v>1376</v>
      </c>
      <c r="G105849" t="s">
        <v>2330</v>
      </c>
    </row>
    <row r="105850" spans="1:7" x14ac:dyDescent="0.35">
      <c r="A105850" t="s">
        <v>138470</v>
      </c>
      <c r="B105850">
        <v>1</v>
      </c>
      <c r="C105850" t="s">
        <v>1819</v>
      </c>
      <c r="D105850" t="s">
        <v>74</v>
      </c>
      <c r="E105850">
        <v>42986</v>
      </c>
      <c r="F105850" t="s">
        <v>158</v>
      </c>
      <c r="G105850" t="s">
        <v>362</v>
      </c>
    </row>
    <row r="105851" spans="1:7" x14ac:dyDescent="0.35">
      <c r="A105851" t="s">
        <v>138470</v>
      </c>
      <c r="B105851">
        <v>2</v>
      </c>
      <c r="C105851" t="s">
        <v>1425</v>
      </c>
      <c r="D105851" t="s">
        <v>74</v>
      </c>
      <c r="E105851">
        <v>42986</v>
      </c>
      <c r="F105851" t="s">
        <v>158</v>
      </c>
      <c r="G105851" t="s">
        <v>362</v>
      </c>
    </row>
    <row r="105852" spans="1:7" x14ac:dyDescent="0.35">
      <c r="A105852" t="s">
        <v>138471</v>
      </c>
      <c r="B105852">
        <v>1</v>
      </c>
      <c r="C105852" t="s">
        <v>72442</v>
      </c>
      <c r="D105852" t="s">
        <v>743</v>
      </c>
      <c r="E105852">
        <v>43117</v>
      </c>
      <c r="F105852" t="s">
        <v>442</v>
      </c>
      <c r="G105852" t="s">
        <v>7736</v>
      </c>
    </row>
    <row r="105853" spans="1:7" x14ac:dyDescent="0.35">
      <c r="A105853" t="s">
        <v>138472</v>
      </c>
      <c r="B105853">
        <v>1</v>
      </c>
      <c r="C105853" t="s">
        <v>132697</v>
      </c>
      <c r="D105853" t="s">
        <v>2367</v>
      </c>
      <c r="E105853">
        <v>43026</v>
      </c>
      <c r="F105853" t="s">
        <v>158</v>
      </c>
      <c r="G105853" t="s">
        <v>1444</v>
      </c>
    </row>
    <row r="105854" spans="1:7" x14ac:dyDescent="0.35">
      <c r="A105854" t="s">
        <v>138473</v>
      </c>
      <c r="B105854">
        <v>1</v>
      </c>
      <c r="C105854" t="s">
        <v>138474</v>
      </c>
      <c r="D105854" t="s">
        <v>5375</v>
      </c>
      <c r="E105854">
        <v>43206</v>
      </c>
      <c r="F105854" t="s">
        <v>138475</v>
      </c>
      <c r="G105854" t="s">
        <v>2929</v>
      </c>
    </row>
    <row r="105855" spans="1:7" x14ac:dyDescent="0.35">
      <c r="A105855" t="s">
        <v>138476</v>
      </c>
      <c r="B105855">
        <v>1</v>
      </c>
      <c r="C105855" t="s">
        <v>58240</v>
      </c>
      <c r="D105855" t="s">
        <v>10310</v>
      </c>
      <c r="E105855">
        <v>43192</v>
      </c>
      <c r="F105855" t="s">
        <v>95</v>
      </c>
      <c r="G105855" t="s">
        <v>7919</v>
      </c>
    </row>
    <row r="105856" spans="1:7" x14ac:dyDescent="0.35">
      <c r="A105856" t="s">
        <v>138477</v>
      </c>
      <c r="B105856">
        <v>1</v>
      </c>
      <c r="C105856" t="s">
        <v>12774</v>
      </c>
      <c r="D105856" t="s">
        <v>6886</v>
      </c>
      <c r="E105856">
        <v>43067</v>
      </c>
      <c r="F105856" t="s">
        <v>1232</v>
      </c>
      <c r="G105856" t="s">
        <v>2577</v>
      </c>
    </row>
    <row r="105857" spans="1:7" x14ac:dyDescent="0.35">
      <c r="A105857" t="s">
        <v>138478</v>
      </c>
      <c r="B105857">
        <v>1</v>
      </c>
      <c r="C105857" t="s">
        <v>2143</v>
      </c>
      <c r="D105857" t="s">
        <v>465</v>
      </c>
      <c r="E105857">
        <v>43160</v>
      </c>
      <c r="F105857" t="s">
        <v>18610</v>
      </c>
      <c r="G105857" t="s">
        <v>15967</v>
      </c>
    </row>
    <row r="105858" spans="1:7" x14ac:dyDescent="0.35">
      <c r="A105858" t="s">
        <v>138479</v>
      </c>
      <c r="B105858">
        <v>1</v>
      </c>
      <c r="C105858" t="s">
        <v>13484</v>
      </c>
      <c r="D105858" t="s">
        <v>1593</v>
      </c>
      <c r="E105858">
        <v>43221</v>
      </c>
      <c r="F105858" t="s">
        <v>3695</v>
      </c>
      <c r="G105858" t="s">
        <v>637</v>
      </c>
    </row>
    <row r="105859" spans="1:7" x14ac:dyDescent="0.35">
      <c r="A105859" t="s">
        <v>138480</v>
      </c>
      <c r="B105859">
        <v>1</v>
      </c>
      <c r="C105859" t="s">
        <v>1124</v>
      </c>
      <c r="D105859" t="s">
        <v>1125</v>
      </c>
      <c r="E105859">
        <v>43209</v>
      </c>
      <c r="F105859" t="s">
        <v>10556</v>
      </c>
      <c r="G105859" t="s">
        <v>53905</v>
      </c>
    </row>
    <row r="105860" spans="1:7" x14ac:dyDescent="0.35">
      <c r="A105860" t="s">
        <v>138481</v>
      </c>
      <c r="B105860">
        <v>1</v>
      </c>
      <c r="C105860" t="s">
        <v>67146</v>
      </c>
      <c r="D105860" t="s">
        <v>245</v>
      </c>
      <c r="E105860">
        <v>43069</v>
      </c>
      <c r="F105860" t="s">
        <v>371</v>
      </c>
      <c r="G105860" t="s">
        <v>1284</v>
      </c>
    </row>
    <row r="105861" spans="1:7" x14ac:dyDescent="0.35">
      <c r="A105861" t="s">
        <v>138482</v>
      </c>
      <c r="B105861">
        <v>1</v>
      </c>
      <c r="C105861" t="s">
        <v>41956</v>
      </c>
      <c r="D105861" t="s">
        <v>5287</v>
      </c>
      <c r="E105861">
        <v>43181</v>
      </c>
      <c r="F105861" t="s">
        <v>371</v>
      </c>
      <c r="G105861" t="s">
        <v>1130</v>
      </c>
    </row>
    <row r="105862" spans="1:7" x14ac:dyDescent="0.35">
      <c r="A105862" t="s">
        <v>138482</v>
      </c>
      <c r="B105862">
        <v>2</v>
      </c>
      <c r="C105862" t="s">
        <v>41956</v>
      </c>
      <c r="D105862" t="s">
        <v>5287</v>
      </c>
      <c r="E105862">
        <v>43181</v>
      </c>
      <c r="F105862" t="s">
        <v>371</v>
      </c>
      <c r="G105862" t="s">
        <v>1130</v>
      </c>
    </row>
    <row r="105863" spans="1:7" x14ac:dyDescent="0.35">
      <c r="A105863" t="s">
        <v>138483</v>
      </c>
      <c r="B105863">
        <v>1</v>
      </c>
      <c r="C105863" t="s">
        <v>33557</v>
      </c>
      <c r="D105863" t="s">
        <v>1184</v>
      </c>
      <c r="E105863">
        <v>43209</v>
      </c>
      <c r="F105863" t="s">
        <v>783</v>
      </c>
      <c r="G105863" t="s">
        <v>7336</v>
      </c>
    </row>
    <row r="105864" spans="1:7" x14ac:dyDescent="0.35">
      <c r="A105864" t="s">
        <v>138484</v>
      </c>
      <c r="B105864">
        <v>1</v>
      </c>
      <c r="C105864" t="s">
        <v>8203</v>
      </c>
      <c r="D105864" t="s">
        <v>1038</v>
      </c>
      <c r="E105864">
        <v>43089</v>
      </c>
      <c r="F105864" t="s">
        <v>4269</v>
      </c>
      <c r="G105864" t="s">
        <v>168</v>
      </c>
    </row>
    <row r="105865" spans="1:7" x14ac:dyDescent="0.35">
      <c r="A105865" t="s">
        <v>138485</v>
      </c>
      <c r="B105865">
        <v>1</v>
      </c>
      <c r="C105865" t="s">
        <v>16243</v>
      </c>
      <c r="D105865" t="s">
        <v>385</v>
      </c>
      <c r="E105865">
        <v>43263</v>
      </c>
      <c r="F105865" t="s">
        <v>11571</v>
      </c>
      <c r="G105865" t="s">
        <v>7428</v>
      </c>
    </row>
    <row r="105866" spans="1:7" x14ac:dyDescent="0.35">
      <c r="A105866" t="s">
        <v>138486</v>
      </c>
      <c r="B105866">
        <v>1</v>
      </c>
      <c r="C105866" t="s">
        <v>138487</v>
      </c>
      <c r="D105866" t="s">
        <v>264</v>
      </c>
      <c r="E105866">
        <v>43287</v>
      </c>
      <c r="F105866" t="s">
        <v>1756</v>
      </c>
      <c r="G105866" t="s">
        <v>859</v>
      </c>
    </row>
    <row r="105867" spans="1:7" x14ac:dyDescent="0.35">
      <c r="A105867" t="s">
        <v>138488</v>
      </c>
      <c r="B105867">
        <v>1</v>
      </c>
      <c r="C105867" t="s">
        <v>4845</v>
      </c>
      <c r="D105867" t="s">
        <v>657</v>
      </c>
      <c r="E105867">
        <v>43202</v>
      </c>
      <c r="F105867" t="s">
        <v>4846</v>
      </c>
      <c r="G105867" t="s">
        <v>845</v>
      </c>
    </row>
    <row r="105868" spans="1:7" x14ac:dyDescent="0.35">
      <c r="A105868" t="s">
        <v>138489</v>
      </c>
      <c r="B105868">
        <v>1</v>
      </c>
      <c r="C105868" t="s">
        <v>138490</v>
      </c>
      <c r="D105868" t="s">
        <v>49342</v>
      </c>
      <c r="E105868">
        <v>43318</v>
      </c>
      <c r="F105868" t="s">
        <v>65</v>
      </c>
      <c r="G105868" t="s">
        <v>11479</v>
      </c>
    </row>
    <row r="105869" spans="1:7" x14ac:dyDescent="0.35">
      <c r="A105869" t="s">
        <v>138489</v>
      </c>
      <c r="B105869">
        <v>2</v>
      </c>
      <c r="C105869" t="s">
        <v>138490</v>
      </c>
      <c r="D105869" t="s">
        <v>49342</v>
      </c>
      <c r="E105869">
        <v>43318</v>
      </c>
      <c r="F105869" t="s">
        <v>65</v>
      </c>
      <c r="G105869" t="s">
        <v>11479</v>
      </c>
    </row>
    <row r="105870" spans="1:7" x14ac:dyDescent="0.35">
      <c r="A105870" t="s">
        <v>138491</v>
      </c>
      <c r="B105870">
        <v>1</v>
      </c>
      <c r="C105870" t="s">
        <v>138492</v>
      </c>
      <c r="D105870" t="s">
        <v>2720</v>
      </c>
      <c r="E105870">
        <v>42873</v>
      </c>
      <c r="F105870" t="s">
        <v>3064</v>
      </c>
      <c r="G105870" t="s">
        <v>10866</v>
      </c>
    </row>
    <row r="105871" spans="1:7" x14ac:dyDescent="0.35">
      <c r="A105871" t="s">
        <v>138493</v>
      </c>
      <c r="B105871">
        <v>1</v>
      </c>
      <c r="C105871" t="s">
        <v>23428</v>
      </c>
      <c r="D105871" t="s">
        <v>23429</v>
      </c>
      <c r="E105871">
        <v>42914</v>
      </c>
      <c r="F105871" t="s">
        <v>138</v>
      </c>
      <c r="G105871" t="s">
        <v>2556</v>
      </c>
    </row>
    <row r="105872" spans="1:7" x14ac:dyDescent="0.35">
      <c r="A105872" t="s">
        <v>138494</v>
      </c>
      <c r="B105872">
        <v>1</v>
      </c>
      <c r="C105872" t="s">
        <v>6354</v>
      </c>
      <c r="D105872" t="s">
        <v>6333</v>
      </c>
      <c r="E105872">
        <v>42793</v>
      </c>
      <c r="F105872" t="s">
        <v>6355</v>
      </c>
      <c r="G105872" t="s">
        <v>539</v>
      </c>
    </row>
    <row r="105873" spans="1:7" x14ac:dyDescent="0.35">
      <c r="A105873" t="s">
        <v>138495</v>
      </c>
      <c r="B105873">
        <v>1</v>
      </c>
      <c r="C105873" t="s">
        <v>138496</v>
      </c>
      <c r="D105873" t="s">
        <v>49</v>
      </c>
      <c r="E105873">
        <v>43011</v>
      </c>
      <c r="F105873" t="s">
        <v>89352</v>
      </c>
      <c r="G105873" t="s">
        <v>11378</v>
      </c>
    </row>
    <row r="105874" spans="1:7" x14ac:dyDescent="0.35">
      <c r="A105874" t="s">
        <v>138497</v>
      </c>
      <c r="B105874">
        <v>1</v>
      </c>
      <c r="C105874" t="s">
        <v>1421</v>
      </c>
      <c r="D105874" t="s">
        <v>1422</v>
      </c>
      <c r="E105874">
        <v>43328</v>
      </c>
      <c r="F105874" t="s">
        <v>612</v>
      </c>
      <c r="G105874" t="s">
        <v>2765</v>
      </c>
    </row>
    <row r="105875" spans="1:7" x14ac:dyDescent="0.35">
      <c r="A105875" t="s">
        <v>138498</v>
      </c>
      <c r="B105875">
        <v>1</v>
      </c>
      <c r="C105875" t="s">
        <v>12794</v>
      </c>
      <c r="D105875" t="s">
        <v>7812</v>
      </c>
      <c r="E105875">
        <v>43116</v>
      </c>
      <c r="F105875" t="s">
        <v>1813</v>
      </c>
      <c r="G105875" t="s">
        <v>1528</v>
      </c>
    </row>
    <row r="105876" spans="1:7" x14ac:dyDescent="0.35">
      <c r="A105876" t="s">
        <v>138499</v>
      </c>
      <c r="B105876">
        <v>1</v>
      </c>
      <c r="C105876" t="s">
        <v>39994</v>
      </c>
      <c r="D105876" t="s">
        <v>726</v>
      </c>
      <c r="E105876">
        <v>43154</v>
      </c>
      <c r="F105876" t="s">
        <v>779</v>
      </c>
      <c r="G105876" t="s">
        <v>12012</v>
      </c>
    </row>
    <row r="105877" spans="1:7" x14ac:dyDescent="0.35">
      <c r="A105877" t="s">
        <v>138499</v>
      </c>
      <c r="B105877">
        <v>2</v>
      </c>
      <c r="C105877" t="s">
        <v>39994</v>
      </c>
      <c r="D105877" t="s">
        <v>726</v>
      </c>
      <c r="E105877">
        <v>43154</v>
      </c>
      <c r="F105877" t="s">
        <v>779</v>
      </c>
      <c r="G105877" t="s">
        <v>12012</v>
      </c>
    </row>
    <row r="105878" spans="1:7" x14ac:dyDescent="0.35">
      <c r="A105878" t="s">
        <v>138500</v>
      </c>
      <c r="B105878">
        <v>1</v>
      </c>
      <c r="C105878" t="s">
        <v>52809</v>
      </c>
      <c r="D105878" t="s">
        <v>657</v>
      </c>
      <c r="E105878">
        <v>43214</v>
      </c>
      <c r="F105878" t="s">
        <v>100</v>
      </c>
      <c r="G105878" t="s">
        <v>256</v>
      </c>
    </row>
    <row r="105879" spans="1:7" x14ac:dyDescent="0.35">
      <c r="A105879" t="s">
        <v>138501</v>
      </c>
      <c r="B105879">
        <v>1</v>
      </c>
      <c r="C105879" t="s">
        <v>81629</v>
      </c>
      <c r="D105879" t="s">
        <v>903</v>
      </c>
      <c r="E105879">
        <v>43228</v>
      </c>
      <c r="F105879" t="s">
        <v>2943</v>
      </c>
      <c r="G105879" t="s">
        <v>2925</v>
      </c>
    </row>
    <row r="105880" spans="1:7" x14ac:dyDescent="0.35">
      <c r="A105880" t="s">
        <v>138502</v>
      </c>
      <c r="B105880">
        <v>1</v>
      </c>
      <c r="C105880" t="s">
        <v>28422</v>
      </c>
      <c r="D105880" t="s">
        <v>6496</v>
      </c>
      <c r="E105880">
        <v>42963</v>
      </c>
      <c r="F105880" t="s">
        <v>3309</v>
      </c>
      <c r="G105880" t="s">
        <v>1043</v>
      </c>
    </row>
    <row r="105881" spans="1:7" x14ac:dyDescent="0.35">
      <c r="A105881" t="s">
        <v>138503</v>
      </c>
      <c r="B105881">
        <v>1</v>
      </c>
      <c r="C105881" t="s">
        <v>1786</v>
      </c>
      <c r="D105881" t="s">
        <v>74</v>
      </c>
      <c r="E105881">
        <v>43003</v>
      </c>
      <c r="F105881" t="s">
        <v>158</v>
      </c>
      <c r="G105881" t="s">
        <v>362</v>
      </c>
    </row>
    <row r="105882" spans="1:7" x14ac:dyDescent="0.35">
      <c r="A105882" t="s">
        <v>138503</v>
      </c>
      <c r="B105882">
        <v>2</v>
      </c>
      <c r="C105882" t="s">
        <v>1786</v>
      </c>
      <c r="D105882" t="s">
        <v>74</v>
      </c>
      <c r="E105882">
        <v>43003</v>
      </c>
      <c r="F105882" t="s">
        <v>158</v>
      </c>
      <c r="G105882" t="s">
        <v>362</v>
      </c>
    </row>
    <row r="105883" spans="1:7" x14ac:dyDescent="0.35">
      <c r="A105883" t="s">
        <v>138504</v>
      </c>
      <c r="B105883">
        <v>1</v>
      </c>
      <c r="C105883" t="s">
        <v>86680</v>
      </c>
      <c r="D105883" t="s">
        <v>3594</v>
      </c>
      <c r="E105883">
        <v>43206</v>
      </c>
      <c r="F105883" t="s">
        <v>629</v>
      </c>
      <c r="G105883" t="s">
        <v>716</v>
      </c>
    </row>
    <row r="105884" spans="1:7" x14ac:dyDescent="0.35">
      <c r="A105884" t="s">
        <v>138505</v>
      </c>
      <c r="B105884">
        <v>1</v>
      </c>
      <c r="C105884" t="s">
        <v>44022</v>
      </c>
      <c r="D105884" t="s">
        <v>3760</v>
      </c>
      <c r="E105884">
        <v>43341</v>
      </c>
      <c r="F105884" t="s">
        <v>667</v>
      </c>
      <c r="G105884" t="s">
        <v>8207</v>
      </c>
    </row>
    <row r="105885" spans="1:7" x14ac:dyDescent="0.35">
      <c r="A105885" t="s">
        <v>138506</v>
      </c>
      <c r="B105885">
        <v>1</v>
      </c>
      <c r="C105885" t="s">
        <v>38219</v>
      </c>
      <c r="D105885" t="s">
        <v>117</v>
      </c>
      <c r="E105885">
        <v>42849</v>
      </c>
      <c r="F105885" t="s">
        <v>118</v>
      </c>
      <c r="G105885" t="s">
        <v>2722</v>
      </c>
    </row>
    <row r="105886" spans="1:7" x14ac:dyDescent="0.35">
      <c r="A105886" t="s">
        <v>138507</v>
      </c>
      <c r="B105886">
        <v>1</v>
      </c>
      <c r="C105886" t="s">
        <v>21709</v>
      </c>
      <c r="D105886" t="s">
        <v>356</v>
      </c>
      <c r="E105886">
        <v>43090</v>
      </c>
      <c r="F105886" t="s">
        <v>779</v>
      </c>
      <c r="G105886" t="s">
        <v>214</v>
      </c>
    </row>
    <row r="105887" spans="1:7" x14ac:dyDescent="0.35">
      <c r="A105887" t="s">
        <v>138508</v>
      </c>
      <c r="B105887">
        <v>1</v>
      </c>
      <c r="C105887" t="s">
        <v>20523</v>
      </c>
      <c r="D105887" t="s">
        <v>6333</v>
      </c>
      <c r="E105887">
        <v>43334</v>
      </c>
      <c r="F105887" t="s">
        <v>45807</v>
      </c>
      <c r="G105887" t="s">
        <v>5701</v>
      </c>
    </row>
    <row r="105888" spans="1:7" x14ac:dyDescent="0.35">
      <c r="A105888" t="s">
        <v>138509</v>
      </c>
      <c r="B105888">
        <v>1</v>
      </c>
      <c r="C105888" t="s">
        <v>43461</v>
      </c>
      <c r="D105888" t="s">
        <v>8683</v>
      </c>
      <c r="E105888">
        <v>43265</v>
      </c>
      <c r="F105888" t="s">
        <v>2152</v>
      </c>
      <c r="G105888" t="s">
        <v>1795</v>
      </c>
    </row>
    <row r="105889" spans="1:7" x14ac:dyDescent="0.35">
      <c r="A105889" t="s">
        <v>138510</v>
      </c>
      <c r="B105889">
        <v>1</v>
      </c>
      <c r="C105889" t="s">
        <v>6845</v>
      </c>
      <c r="D105889" t="s">
        <v>2542</v>
      </c>
      <c r="E105889">
        <v>43131</v>
      </c>
      <c r="F105889" t="s">
        <v>606</v>
      </c>
      <c r="G105889" t="s">
        <v>36</v>
      </c>
    </row>
    <row r="105890" spans="1:7" x14ac:dyDescent="0.35">
      <c r="A105890" t="s">
        <v>138511</v>
      </c>
      <c r="B105890">
        <v>1</v>
      </c>
      <c r="C105890" t="s">
        <v>1586</v>
      </c>
      <c r="D105890" t="s">
        <v>1587</v>
      </c>
      <c r="E105890">
        <v>43173</v>
      </c>
      <c r="F105890" t="s">
        <v>809</v>
      </c>
      <c r="G105890" t="s">
        <v>12600</v>
      </c>
    </row>
    <row r="105891" spans="1:7" x14ac:dyDescent="0.35">
      <c r="A105891" t="s">
        <v>138512</v>
      </c>
      <c r="B105891">
        <v>1</v>
      </c>
      <c r="C105891" t="s">
        <v>138513</v>
      </c>
      <c r="D105891" t="s">
        <v>69</v>
      </c>
      <c r="E105891">
        <v>42936</v>
      </c>
      <c r="F105891" t="s">
        <v>596</v>
      </c>
      <c r="G105891" t="s">
        <v>6925</v>
      </c>
    </row>
    <row r="105892" spans="1:7" x14ac:dyDescent="0.35">
      <c r="A105892" t="s">
        <v>138514</v>
      </c>
      <c r="B105892">
        <v>1</v>
      </c>
      <c r="C105892" t="s">
        <v>97003</v>
      </c>
      <c r="D105892" t="s">
        <v>157</v>
      </c>
      <c r="E105892">
        <v>43158</v>
      </c>
      <c r="F105892" t="s">
        <v>447</v>
      </c>
      <c r="G105892" t="s">
        <v>20630</v>
      </c>
    </row>
    <row r="105893" spans="1:7" x14ac:dyDescent="0.35">
      <c r="A105893" t="s">
        <v>138515</v>
      </c>
      <c r="B105893">
        <v>1</v>
      </c>
      <c r="C105893" t="s">
        <v>25352</v>
      </c>
      <c r="D105893" t="s">
        <v>8375</v>
      </c>
      <c r="E105893">
        <v>43328</v>
      </c>
      <c r="F105893" t="s">
        <v>148</v>
      </c>
      <c r="G105893" t="s">
        <v>5668</v>
      </c>
    </row>
    <row r="105894" spans="1:7" x14ac:dyDescent="0.35">
      <c r="A105894" t="s">
        <v>138516</v>
      </c>
      <c r="B105894">
        <v>1</v>
      </c>
      <c r="C105894" t="s">
        <v>131797</v>
      </c>
      <c r="D105894" t="s">
        <v>126109</v>
      </c>
      <c r="E105894">
        <v>42809</v>
      </c>
      <c r="F105894" t="s">
        <v>265</v>
      </c>
      <c r="G105894" t="s">
        <v>539</v>
      </c>
    </row>
    <row r="105895" spans="1:7" x14ac:dyDescent="0.35">
      <c r="A105895" t="s">
        <v>138517</v>
      </c>
      <c r="B105895">
        <v>1</v>
      </c>
      <c r="C105895" t="s">
        <v>20239</v>
      </c>
      <c r="D105895" t="s">
        <v>10511</v>
      </c>
      <c r="E105895">
        <v>42990</v>
      </c>
      <c r="F105895" t="s">
        <v>158</v>
      </c>
      <c r="G105895" t="s">
        <v>362</v>
      </c>
    </row>
    <row r="105896" spans="1:7" x14ac:dyDescent="0.35">
      <c r="A105896" t="s">
        <v>138518</v>
      </c>
      <c r="B105896">
        <v>1</v>
      </c>
      <c r="C105896" t="s">
        <v>138519</v>
      </c>
      <c r="D105896" t="s">
        <v>6696</v>
      </c>
      <c r="E105896">
        <v>43224</v>
      </c>
      <c r="F105896" t="s">
        <v>325</v>
      </c>
      <c r="G105896" t="s">
        <v>13832</v>
      </c>
    </row>
    <row r="105897" spans="1:7" x14ac:dyDescent="0.35">
      <c r="A105897" t="s">
        <v>138520</v>
      </c>
      <c r="B105897">
        <v>1</v>
      </c>
      <c r="C105897" t="s">
        <v>13367</v>
      </c>
      <c r="D105897" t="s">
        <v>475</v>
      </c>
      <c r="E105897">
        <v>42783</v>
      </c>
      <c r="F105897" t="s">
        <v>109</v>
      </c>
      <c r="G105897" t="s">
        <v>2722</v>
      </c>
    </row>
    <row r="105898" spans="1:7" x14ac:dyDescent="0.35">
      <c r="A105898" t="s">
        <v>138521</v>
      </c>
      <c r="B105898">
        <v>1</v>
      </c>
      <c r="C105898" t="s">
        <v>138522</v>
      </c>
      <c r="D105898" t="s">
        <v>4950</v>
      </c>
      <c r="E105898">
        <v>43290</v>
      </c>
      <c r="F105898" t="s">
        <v>102897</v>
      </c>
      <c r="G105898" t="s">
        <v>26</v>
      </c>
    </row>
    <row r="105899" spans="1:7" x14ac:dyDescent="0.35">
      <c r="A105899" t="s">
        <v>138523</v>
      </c>
      <c r="B105899">
        <v>1</v>
      </c>
      <c r="C105899" t="s">
        <v>10572</v>
      </c>
      <c r="D105899" t="s">
        <v>6636</v>
      </c>
      <c r="E105899">
        <v>43290</v>
      </c>
      <c r="F105899" t="s">
        <v>10573</v>
      </c>
      <c r="G105899" t="s">
        <v>9324</v>
      </c>
    </row>
    <row r="105900" spans="1:7" x14ac:dyDescent="0.35">
      <c r="A105900" t="s">
        <v>138524</v>
      </c>
      <c r="B105900">
        <v>1</v>
      </c>
      <c r="C105900" t="s">
        <v>60065</v>
      </c>
      <c r="D105900" t="s">
        <v>3891</v>
      </c>
      <c r="E105900">
        <v>43146</v>
      </c>
      <c r="F105900" t="s">
        <v>708</v>
      </c>
      <c r="G105900" t="s">
        <v>1546</v>
      </c>
    </row>
    <row r="105901" spans="1:7" x14ac:dyDescent="0.35">
      <c r="A105901" t="s">
        <v>138525</v>
      </c>
      <c r="B105901">
        <v>1</v>
      </c>
      <c r="C105901" t="s">
        <v>138526</v>
      </c>
      <c r="D105901" t="s">
        <v>765</v>
      </c>
      <c r="E105901">
        <v>42811</v>
      </c>
      <c r="F105901" t="s">
        <v>148</v>
      </c>
      <c r="G105901" t="s">
        <v>12211</v>
      </c>
    </row>
    <row r="105902" spans="1:7" x14ac:dyDescent="0.35">
      <c r="A105902" t="s">
        <v>138527</v>
      </c>
      <c r="B105902">
        <v>1</v>
      </c>
      <c r="C105902" t="s">
        <v>5230</v>
      </c>
      <c r="D105902" t="s">
        <v>188</v>
      </c>
      <c r="E105902">
        <v>43230</v>
      </c>
      <c r="F105902" t="s">
        <v>4218</v>
      </c>
      <c r="G105902" t="s">
        <v>6524</v>
      </c>
    </row>
    <row r="105903" spans="1:7" x14ac:dyDescent="0.35">
      <c r="A105903" t="s">
        <v>138528</v>
      </c>
      <c r="B105903">
        <v>1</v>
      </c>
      <c r="C105903" t="s">
        <v>138529</v>
      </c>
      <c r="D105903" t="s">
        <v>429</v>
      </c>
      <c r="E105903">
        <v>42948</v>
      </c>
      <c r="F105903" t="s">
        <v>1400</v>
      </c>
      <c r="G105903" t="s">
        <v>1157</v>
      </c>
    </row>
    <row r="105904" spans="1:7" x14ac:dyDescent="0.35">
      <c r="A105904" t="s">
        <v>138530</v>
      </c>
      <c r="B105904">
        <v>1</v>
      </c>
      <c r="C105904" t="s">
        <v>11584</v>
      </c>
      <c r="D105904" t="s">
        <v>10119</v>
      </c>
      <c r="E105904">
        <v>42835</v>
      </c>
      <c r="F105904" t="s">
        <v>2173</v>
      </c>
      <c r="G105904" t="s">
        <v>618</v>
      </c>
    </row>
    <row r="105905" spans="1:7" x14ac:dyDescent="0.35">
      <c r="A105905" t="s">
        <v>138531</v>
      </c>
      <c r="B105905">
        <v>1</v>
      </c>
      <c r="C105905" t="s">
        <v>125399</v>
      </c>
      <c r="D105905" t="s">
        <v>18706</v>
      </c>
      <c r="E105905">
        <v>43213</v>
      </c>
      <c r="F105905" t="s">
        <v>68668</v>
      </c>
      <c r="G105905" t="s">
        <v>138532</v>
      </c>
    </row>
    <row r="105906" spans="1:7" x14ac:dyDescent="0.35">
      <c r="A105906" t="s">
        <v>138533</v>
      </c>
      <c r="B105906">
        <v>1</v>
      </c>
      <c r="C105906" t="s">
        <v>25753</v>
      </c>
      <c r="D105906" t="s">
        <v>558</v>
      </c>
      <c r="E105906">
        <v>42968</v>
      </c>
      <c r="F105906" t="s">
        <v>605</v>
      </c>
      <c r="G105906" t="s">
        <v>3456</v>
      </c>
    </row>
    <row r="105907" spans="1:7" x14ac:dyDescent="0.35">
      <c r="A105907" t="s">
        <v>138534</v>
      </c>
      <c r="B105907">
        <v>1</v>
      </c>
      <c r="C105907" t="s">
        <v>24991</v>
      </c>
      <c r="D105907" t="s">
        <v>558</v>
      </c>
      <c r="E105907">
        <v>43150</v>
      </c>
      <c r="F105907" t="s">
        <v>681</v>
      </c>
      <c r="G105907" t="s">
        <v>3389</v>
      </c>
    </row>
    <row r="105908" spans="1:7" x14ac:dyDescent="0.35">
      <c r="A105908" t="s">
        <v>138535</v>
      </c>
      <c r="B105908">
        <v>1</v>
      </c>
      <c r="C105908" t="s">
        <v>5114</v>
      </c>
      <c r="D105908" t="s">
        <v>987</v>
      </c>
      <c r="E105908">
        <v>43229</v>
      </c>
      <c r="F105908" t="s">
        <v>5115</v>
      </c>
      <c r="G105908" t="s">
        <v>904</v>
      </c>
    </row>
    <row r="105909" spans="1:7" x14ac:dyDescent="0.35">
      <c r="A105909" t="s">
        <v>138536</v>
      </c>
      <c r="B105909">
        <v>1</v>
      </c>
      <c r="C105909" t="s">
        <v>13968</v>
      </c>
      <c r="D105909" t="s">
        <v>460</v>
      </c>
      <c r="E105909">
        <v>43341</v>
      </c>
      <c r="F105909" t="s">
        <v>250</v>
      </c>
      <c r="G105909" t="s">
        <v>214</v>
      </c>
    </row>
    <row r="105910" spans="1:7" x14ac:dyDescent="0.35">
      <c r="A105910" t="s">
        <v>138537</v>
      </c>
      <c r="B105910">
        <v>1</v>
      </c>
      <c r="C105910" t="s">
        <v>138538</v>
      </c>
      <c r="D105910" t="s">
        <v>726</v>
      </c>
      <c r="E105910">
        <v>43278</v>
      </c>
      <c r="F105910" t="s">
        <v>438</v>
      </c>
      <c r="G105910" t="s">
        <v>5736</v>
      </c>
    </row>
    <row r="105911" spans="1:7" x14ac:dyDescent="0.35">
      <c r="A105911" t="s">
        <v>138539</v>
      </c>
      <c r="B105911">
        <v>1</v>
      </c>
      <c r="C105911" t="s">
        <v>138540</v>
      </c>
      <c r="D105911" t="s">
        <v>29272</v>
      </c>
      <c r="E105911">
        <v>43179</v>
      </c>
      <c r="F105911" t="s">
        <v>1514</v>
      </c>
      <c r="G105911" t="s">
        <v>26</v>
      </c>
    </row>
    <row r="105912" spans="1:7" x14ac:dyDescent="0.35">
      <c r="A105912" t="s">
        <v>138541</v>
      </c>
      <c r="B105912">
        <v>1</v>
      </c>
      <c r="C105912" t="s">
        <v>79692</v>
      </c>
      <c r="D105912" t="s">
        <v>6337</v>
      </c>
      <c r="E105912">
        <v>43189</v>
      </c>
      <c r="F105912" t="s">
        <v>3872</v>
      </c>
      <c r="G105912" t="s">
        <v>5679</v>
      </c>
    </row>
    <row r="105913" spans="1:7" x14ac:dyDescent="0.35">
      <c r="A105913" t="s">
        <v>138541</v>
      </c>
      <c r="B105913">
        <v>2</v>
      </c>
      <c r="C105913" t="s">
        <v>11029</v>
      </c>
      <c r="D105913" t="s">
        <v>6337</v>
      </c>
      <c r="E105913">
        <v>43189</v>
      </c>
      <c r="F105913" t="s">
        <v>3872</v>
      </c>
      <c r="G105913" t="s">
        <v>7388</v>
      </c>
    </row>
    <row r="105914" spans="1:7" x14ac:dyDescent="0.35">
      <c r="A105914" t="s">
        <v>138541</v>
      </c>
      <c r="B105914">
        <v>3</v>
      </c>
      <c r="C105914" t="s">
        <v>79692</v>
      </c>
      <c r="D105914" t="s">
        <v>6337</v>
      </c>
      <c r="E105914">
        <v>43189</v>
      </c>
      <c r="F105914" t="s">
        <v>3872</v>
      </c>
      <c r="G105914" t="s">
        <v>5679</v>
      </c>
    </row>
    <row r="105915" spans="1:7" x14ac:dyDescent="0.35">
      <c r="A105915" t="s">
        <v>138542</v>
      </c>
      <c r="B105915">
        <v>1</v>
      </c>
      <c r="C105915" t="s">
        <v>103578</v>
      </c>
      <c r="D105915" t="s">
        <v>39527</v>
      </c>
      <c r="E105915">
        <v>42852</v>
      </c>
      <c r="F105915" t="s">
        <v>1201</v>
      </c>
      <c r="G105915" t="s">
        <v>618</v>
      </c>
    </row>
    <row r="105916" spans="1:7" x14ac:dyDescent="0.35">
      <c r="A105916" t="s">
        <v>138543</v>
      </c>
      <c r="B105916">
        <v>1</v>
      </c>
      <c r="C105916" t="s">
        <v>18653</v>
      </c>
      <c r="D105916" t="s">
        <v>132</v>
      </c>
      <c r="E105916">
        <v>43021</v>
      </c>
      <c r="F105916" t="s">
        <v>2531</v>
      </c>
      <c r="G105916" t="s">
        <v>7522</v>
      </c>
    </row>
    <row r="105917" spans="1:7" x14ac:dyDescent="0.35">
      <c r="A105917" t="s">
        <v>138544</v>
      </c>
      <c r="B105917">
        <v>1</v>
      </c>
      <c r="C105917" t="s">
        <v>37025</v>
      </c>
      <c r="D105917" t="s">
        <v>37026</v>
      </c>
      <c r="E105917">
        <v>43095</v>
      </c>
      <c r="F105917" t="s">
        <v>12841</v>
      </c>
      <c r="G105917" t="s">
        <v>219</v>
      </c>
    </row>
    <row r="105918" spans="1:7" x14ac:dyDescent="0.35">
      <c r="A105918" t="s">
        <v>138545</v>
      </c>
      <c r="B105918">
        <v>1</v>
      </c>
      <c r="C105918" t="s">
        <v>33731</v>
      </c>
      <c r="D105918" t="s">
        <v>16117</v>
      </c>
      <c r="E105918">
        <v>43285</v>
      </c>
      <c r="F105918" t="s">
        <v>596</v>
      </c>
      <c r="G105918" t="s">
        <v>10714</v>
      </c>
    </row>
    <row r="105919" spans="1:7" x14ac:dyDescent="0.35">
      <c r="A105919" t="s">
        <v>138546</v>
      </c>
      <c r="B105919">
        <v>1</v>
      </c>
      <c r="C105919" t="s">
        <v>48050</v>
      </c>
      <c r="D105919" t="s">
        <v>273</v>
      </c>
      <c r="E105919">
        <v>42901</v>
      </c>
      <c r="F105919" t="s">
        <v>2112</v>
      </c>
      <c r="G105919" t="s">
        <v>14556</v>
      </c>
    </row>
    <row r="105920" spans="1:7" x14ac:dyDescent="0.35">
      <c r="A105920" t="s">
        <v>138547</v>
      </c>
      <c r="B105920">
        <v>1</v>
      </c>
      <c r="C105920" t="s">
        <v>138548</v>
      </c>
      <c r="D105920" t="s">
        <v>2493</v>
      </c>
      <c r="E105920">
        <v>42887</v>
      </c>
      <c r="F105920" t="s">
        <v>138</v>
      </c>
      <c r="G105920" t="s">
        <v>1150</v>
      </c>
    </row>
    <row r="105921" spans="1:7" x14ac:dyDescent="0.35">
      <c r="A105921" t="s">
        <v>138549</v>
      </c>
      <c r="B105921">
        <v>1</v>
      </c>
      <c r="C105921" t="s">
        <v>2309</v>
      </c>
      <c r="D105921" t="s">
        <v>1482</v>
      </c>
      <c r="E105921">
        <v>42844</v>
      </c>
      <c r="F105921" t="s">
        <v>442</v>
      </c>
      <c r="G105921" t="s">
        <v>39962</v>
      </c>
    </row>
    <row r="105922" spans="1:7" x14ac:dyDescent="0.35">
      <c r="A105922" t="s">
        <v>138550</v>
      </c>
      <c r="B105922">
        <v>1</v>
      </c>
      <c r="C105922" t="s">
        <v>6272</v>
      </c>
      <c r="D105922" t="s">
        <v>6273</v>
      </c>
      <c r="E105922">
        <v>43111</v>
      </c>
      <c r="F105922" t="s">
        <v>24039</v>
      </c>
      <c r="G105922" t="s">
        <v>60926</v>
      </c>
    </row>
    <row r="105923" spans="1:7" x14ac:dyDescent="0.35">
      <c r="A105923" t="s">
        <v>138551</v>
      </c>
      <c r="B105923">
        <v>1</v>
      </c>
      <c r="C105923" t="s">
        <v>18694</v>
      </c>
      <c r="D105923" t="s">
        <v>365</v>
      </c>
      <c r="E105923">
        <v>42991</v>
      </c>
      <c r="F105923" t="s">
        <v>1126</v>
      </c>
      <c r="G105923" t="s">
        <v>542</v>
      </c>
    </row>
    <row r="105924" spans="1:7" x14ac:dyDescent="0.35">
      <c r="A105924" t="s">
        <v>138552</v>
      </c>
      <c r="B105924">
        <v>1</v>
      </c>
      <c r="C105924" t="s">
        <v>11482</v>
      </c>
      <c r="D105924" t="s">
        <v>1422</v>
      </c>
      <c r="E105924">
        <v>43340</v>
      </c>
      <c r="F105924" t="s">
        <v>438</v>
      </c>
      <c r="G105924" t="s">
        <v>439</v>
      </c>
    </row>
    <row r="105925" spans="1:7" x14ac:dyDescent="0.35">
      <c r="A105925" t="s">
        <v>138553</v>
      </c>
      <c r="B105925">
        <v>1</v>
      </c>
      <c r="C105925" t="s">
        <v>83712</v>
      </c>
      <c r="D105925" t="s">
        <v>1966</v>
      </c>
      <c r="E105925">
        <v>43238</v>
      </c>
      <c r="F105925" t="s">
        <v>222</v>
      </c>
      <c r="G105925" t="s">
        <v>1130</v>
      </c>
    </row>
    <row r="105926" spans="1:7" x14ac:dyDescent="0.35">
      <c r="A105926" t="s">
        <v>138554</v>
      </c>
      <c r="B105926">
        <v>1</v>
      </c>
      <c r="C105926" t="s">
        <v>11129</v>
      </c>
      <c r="D105926" t="s">
        <v>11130</v>
      </c>
      <c r="E105926">
        <v>43125</v>
      </c>
      <c r="F105926" t="s">
        <v>11131</v>
      </c>
      <c r="G105926" t="s">
        <v>7919</v>
      </c>
    </row>
    <row r="105927" spans="1:7" x14ac:dyDescent="0.35">
      <c r="A105927" t="s">
        <v>138555</v>
      </c>
      <c r="B105927">
        <v>1</v>
      </c>
      <c r="C105927" t="s">
        <v>839</v>
      </c>
      <c r="D105927" t="s">
        <v>840</v>
      </c>
      <c r="E105927">
        <v>43230</v>
      </c>
      <c r="F105927" t="s">
        <v>95</v>
      </c>
      <c r="G105927" t="s">
        <v>17809</v>
      </c>
    </row>
    <row r="105928" spans="1:7" x14ac:dyDescent="0.35">
      <c r="A105928" t="s">
        <v>138556</v>
      </c>
      <c r="B105928">
        <v>1</v>
      </c>
      <c r="C105928" t="s">
        <v>55451</v>
      </c>
      <c r="D105928" t="s">
        <v>104</v>
      </c>
      <c r="E105928">
        <v>43270</v>
      </c>
      <c r="F105928" t="s">
        <v>9727</v>
      </c>
      <c r="G105928" t="s">
        <v>2944</v>
      </c>
    </row>
    <row r="105929" spans="1:7" x14ac:dyDescent="0.35">
      <c r="A105929" t="s">
        <v>138557</v>
      </c>
      <c r="B105929">
        <v>1</v>
      </c>
      <c r="C105929" t="s">
        <v>138558</v>
      </c>
      <c r="D105929" t="s">
        <v>2075</v>
      </c>
      <c r="E105929">
        <v>43334</v>
      </c>
      <c r="F105929" t="s">
        <v>265</v>
      </c>
      <c r="G105929" t="s">
        <v>4596</v>
      </c>
    </row>
    <row r="105930" spans="1:7" x14ac:dyDescent="0.35">
      <c r="A105930" t="s">
        <v>138559</v>
      </c>
      <c r="B105930">
        <v>1</v>
      </c>
      <c r="C105930" t="s">
        <v>101482</v>
      </c>
      <c r="D105930" t="s">
        <v>231</v>
      </c>
      <c r="E105930">
        <v>43151</v>
      </c>
      <c r="F105930" t="s">
        <v>11495</v>
      </c>
      <c r="G105930" t="s">
        <v>26890</v>
      </c>
    </row>
    <row r="105931" spans="1:7" x14ac:dyDescent="0.35">
      <c r="A105931" t="s">
        <v>138560</v>
      </c>
      <c r="B105931">
        <v>1</v>
      </c>
      <c r="C105931" t="s">
        <v>34711</v>
      </c>
      <c r="D105931" t="s">
        <v>89</v>
      </c>
      <c r="E105931">
        <v>42921</v>
      </c>
      <c r="F105931" t="s">
        <v>40033</v>
      </c>
      <c r="G105931" t="s">
        <v>845</v>
      </c>
    </row>
    <row r="105932" spans="1:7" x14ac:dyDescent="0.35">
      <c r="A105932" t="s">
        <v>138561</v>
      </c>
      <c r="B105932">
        <v>1</v>
      </c>
      <c r="C105932" t="s">
        <v>4937</v>
      </c>
      <c r="D105932" t="s">
        <v>2892</v>
      </c>
      <c r="E105932">
        <v>43147</v>
      </c>
      <c r="F105932" t="s">
        <v>189</v>
      </c>
      <c r="G105932" t="s">
        <v>2958</v>
      </c>
    </row>
    <row r="105933" spans="1:7" x14ac:dyDescent="0.35">
      <c r="A105933" t="s">
        <v>138562</v>
      </c>
      <c r="B105933">
        <v>1</v>
      </c>
      <c r="C105933" t="s">
        <v>7087</v>
      </c>
      <c r="D105933" t="s">
        <v>707</v>
      </c>
      <c r="E105933">
        <v>43090</v>
      </c>
      <c r="F105933" t="s">
        <v>708</v>
      </c>
      <c r="G105933" t="s">
        <v>637</v>
      </c>
    </row>
    <row r="105934" spans="1:7" x14ac:dyDescent="0.35">
      <c r="A105934" t="s">
        <v>138563</v>
      </c>
      <c r="B105934">
        <v>1</v>
      </c>
      <c r="C105934" t="s">
        <v>17521</v>
      </c>
      <c r="D105934" t="s">
        <v>9301</v>
      </c>
      <c r="E105934">
        <v>43214</v>
      </c>
      <c r="F105934" t="s">
        <v>232</v>
      </c>
      <c r="G105934" t="s">
        <v>1899</v>
      </c>
    </row>
    <row r="105935" spans="1:7" x14ac:dyDescent="0.35">
      <c r="A105935" t="s">
        <v>138564</v>
      </c>
      <c r="B105935">
        <v>1</v>
      </c>
      <c r="C105935" t="s">
        <v>12579</v>
      </c>
      <c r="D105935" t="s">
        <v>3358</v>
      </c>
      <c r="E105935">
        <v>43128</v>
      </c>
      <c r="F105935" t="s">
        <v>596</v>
      </c>
      <c r="G105935" t="s">
        <v>275</v>
      </c>
    </row>
    <row r="105936" spans="1:7" x14ac:dyDescent="0.35">
      <c r="A105936" t="s">
        <v>138565</v>
      </c>
      <c r="B105936">
        <v>1</v>
      </c>
      <c r="C105936" t="s">
        <v>19125</v>
      </c>
      <c r="D105936" t="s">
        <v>2336</v>
      </c>
      <c r="E105936">
        <v>42852</v>
      </c>
      <c r="F105936" t="s">
        <v>1594</v>
      </c>
      <c r="G105936" t="s">
        <v>49602</v>
      </c>
    </row>
    <row r="105937" spans="1:7" x14ac:dyDescent="0.35">
      <c r="A105937" t="s">
        <v>138566</v>
      </c>
      <c r="B105937">
        <v>1</v>
      </c>
      <c r="C105937" t="s">
        <v>7186</v>
      </c>
      <c r="D105937" t="s">
        <v>958</v>
      </c>
      <c r="E105937">
        <v>43111</v>
      </c>
      <c r="F105937" t="s">
        <v>7187</v>
      </c>
      <c r="G105937" t="s">
        <v>41</v>
      </c>
    </row>
    <row r="105938" spans="1:7" x14ac:dyDescent="0.35">
      <c r="A105938" t="s">
        <v>138566</v>
      </c>
      <c r="B105938">
        <v>2</v>
      </c>
      <c r="C105938" t="s">
        <v>957</v>
      </c>
      <c r="D105938" t="s">
        <v>958</v>
      </c>
      <c r="E105938">
        <v>43111</v>
      </c>
      <c r="F105938" t="s">
        <v>959</v>
      </c>
      <c r="G105938" t="s">
        <v>41</v>
      </c>
    </row>
    <row r="105939" spans="1:7" x14ac:dyDescent="0.35">
      <c r="A105939" t="s">
        <v>138567</v>
      </c>
      <c r="B105939">
        <v>1</v>
      </c>
      <c r="C105939" t="s">
        <v>3556</v>
      </c>
      <c r="D105939" t="s">
        <v>1843</v>
      </c>
      <c r="E105939">
        <v>43174</v>
      </c>
      <c r="F105939" t="s">
        <v>1205</v>
      </c>
      <c r="G105939" t="s">
        <v>256</v>
      </c>
    </row>
    <row r="105940" spans="1:7" x14ac:dyDescent="0.35">
      <c r="A105940" t="s">
        <v>138568</v>
      </c>
      <c r="B105940">
        <v>1</v>
      </c>
      <c r="C105940" t="s">
        <v>5307</v>
      </c>
      <c r="D105940" t="s">
        <v>171</v>
      </c>
      <c r="E105940">
        <v>43234</v>
      </c>
      <c r="F105940" t="s">
        <v>2543</v>
      </c>
      <c r="G105940" t="s">
        <v>716</v>
      </c>
    </row>
    <row r="105941" spans="1:7" x14ac:dyDescent="0.35">
      <c r="A105941" t="s">
        <v>138568</v>
      </c>
      <c r="B105941">
        <v>2</v>
      </c>
      <c r="C105941" t="s">
        <v>5307</v>
      </c>
      <c r="D105941" t="s">
        <v>171</v>
      </c>
      <c r="E105941">
        <v>43234</v>
      </c>
      <c r="F105941" t="s">
        <v>2543</v>
      </c>
      <c r="G105941" t="s">
        <v>716</v>
      </c>
    </row>
    <row r="105942" spans="1:7" x14ac:dyDescent="0.35">
      <c r="A105942" t="s">
        <v>138569</v>
      </c>
      <c r="B105942">
        <v>1</v>
      </c>
      <c r="C105942" t="s">
        <v>3755</v>
      </c>
      <c r="D105942" t="s">
        <v>108</v>
      </c>
      <c r="E105942">
        <v>43180</v>
      </c>
      <c r="F105942" t="s">
        <v>1599</v>
      </c>
      <c r="G105942" t="s">
        <v>716</v>
      </c>
    </row>
    <row r="105943" spans="1:7" x14ac:dyDescent="0.35">
      <c r="A105943" t="s">
        <v>138570</v>
      </c>
      <c r="B105943">
        <v>1</v>
      </c>
      <c r="C105943" t="s">
        <v>13613</v>
      </c>
      <c r="D105943" t="s">
        <v>13614</v>
      </c>
      <c r="E105943">
        <v>43315</v>
      </c>
      <c r="F105943" t="s">
        <v>13615</v>
      </c>
      <c r="G105943" t="s">
        <v>138571</v>
      </c>
    </row>
    <row r="105944" spans="1:7" x14ac:dyDescent="0.35">
      <c r="A105944" t="s">
        <v>138572</v>
      </c>
      <c r="B105944">
        <v>1</v>
      </c>
      <c r="C105944" t="s">
        <v>110386</v>
      </c>
      <c r="D105944" t="s">
        <v>69</v>
      </c>
      <c r="E105944">
        <v>43314</v>
      </c>
      <c r="F105944" t="s">
        <v>7489</v>
      </c>
      <c r="G105944" t="s">
        <v>9336</v>
      </c>
    </row>
    <row r="105945" spans="1:7" x14ac:dyDescent="0.35">
      <c r="A105945" t="s">
        <v>138573</v>
      </c>
      <c r="B105945">
        <v>1</v>
      </c>
      <c r="C105945" t="s">
        <v>15103</v>
      </c>
      <c r="D105945" t="s">
        <v>188</v>
      </c>
      <c r="E105945">
        <v>42898</v>
      </c>
      <c r="F105945" t="s">
        <v>189</v>
      </c>
      <c r="G105945" t="s">
        <v>2756</v>
      </c>
    </row>
    <row r="105946" spans="1:7" x14ac:dyDescent="0.35">
      <c r="A105946" t="s">
        <v>138574</v>
      </c>
      <c r="B105946">
        <v>1</v>
      </c>
      <c r="C105946" t="s">
        <v>16416</v>
      </c>
      <c r="D105946" t="s">
        <v>249</v>
      </c>
      <c r="E105946">
        <v>42982</v>
      </c>
      <c r="F105946" t="s">
        <v>289</v>
      </c>
      <c r="G105946" t="s">
        <v>13254</v>
      </c>
    </row>
    <row r="105947" spans="1:7" x14ac:dyDescent="0.35">
      <c r="A105947" t="s">
        <v>138575</v>
      </c>
      <c r="B105947">
        <v>1</v>
      </c>
      <c r="C105947" t="s">
        <v>138576</v>
      </c>
      <c r="D105947" t="s">
        <v>3940</v>
      </c>
      <c r="E105947">
        <v>43042</v>
      </c>
      <c r="F105947" t="s">
        <v>10447</v>
      </c>
      <c r="G105947" t="s">
        <v>1444</v>
      </c>
    </row>
    <row r="105948" spans="1:7" x14ac:dyDescent="0.35">
      <c r="A105948" t="s">
        <v>138577</v>
      </c>
      <c r="B105948">
        <v>1</v>
      </c>
      <c r="C105948" t="s">
        <v>13956</v>
      </c>
      <c r="D105948" t="s">
        <v>2720</v>
      </c>
      <c r="E105948">
        <v>42841</v>
      </c>
      <c r="F105948" t="s">
        <v>189</v>
      </c>
      <c r="G105948" t="s">
        <v>3069</v>
      </c>
    </row>
    <row r="105949" spans="1:7" x14ac:dyDescent="0.35">
      <c r="A105949" t="s">
        <v>138578</v>
      </c>
      <c r="B105949">
        <v>1</v>
      </c>
      <c r="C105949" t="s">
        <v>33789</v>
      </c>
      <c r="D105949" t="s">
        <v>405</v>
      </c>
      <c r="E105949">
        <v>43212</v>
      </c>
      <c r="F105949" t="s">
        <v>14183</v>
      </c>
      <c r="G105949" t="s">
        <v>984</v>
      </c>
    </row>
    <row r="105950" spans="1:7" x14ac:dyDescent="0.35">
      <c r="A105950" t="s">
        <v>138579</v>
      </c>
      <c r="B105950">
        <v>1</v>
      </c>
      <c r="C105950" t="s">
        <v>624</v>
      </c>
      <c r="D105950" t="s">
        <v>625</v>
      </c>
      <c r="E105950">
        <v>43087</v>
      </c>
      <c r="F105950" t="s">
        <v>626</v>
      </c>
      <c r="G105950" t="s">
        <v>2050</v>
      </c>
    </row>
    <row r="105951" spans="1:7" x14ac:dyDescent="0.35">
      <c r="A105951" t="s">
        <v>138580</v>
      </c>
      <c r="B105951">
        <v>1</v>
      </c>
      <c r="C105951" t="s">
        <v>14883</v>
      </c>
      <c r="D105951" t="s">
        <v>3059</v>
      </c>
      <c r="E105951">
        <v>43180</v>
      </c>
      <c r="F105951" t="s">
        <v>13471</v>
      </c>
      <c r="G105951" t="s">
        <v>138581</v>
      </c>
    </row>
    <row r="105952" spans="1:7" x14ac:dyDescent="0.35">
      <c r="A105952" t="s">
        <v>138580</v>
      </c>
      <c r="B105952">
        <v>2</v>
      </c>
      <c r="C105952" t="s">
        <v>14883</v>
      </c>
      <c r="D105952" t="s">
        <v>3059</v>
      </c>
      <c r="E105952">
        <v>43180</v>
      </c>
      <c r="F105952" t="s">
        <v>13471</v>
      </c>
      <c r="G105952" t="s">
        <v>138581</v>
      </c>
    </row>
    <row r="105953" spans="1:7" x14ac:dyDescent="0.35">
      <c r="A105953" t="s">
        <v>138582</v>
      </c>
      <c r="B105953">
        <v>1</v>
      </c>
      <c r="C105953" t="s">
        <v>1045</v>
      </c>
      <c r="D105953" t="s">
        <v>770</v>
      </c>
      <c r="E105953">
        <v>42929</v>
      </c>
      <c r="F105953" t="s">
        <v>371</v>
      </c>
      <c r="G105953" t="s">
        <v>41</v>
      </c>
    </row>
    <row r="105954" spans="1:7" x14ac:dyDescent="0.35">
      <c r="A105954" t="s">
        <v>138583</v>
      </c>
      <c r="B105954">
        <v>1</v>
      </c>
      <c r="C105954" t="s">
        <v>31191</v>
      </c>
      <c r="D105954" t="s">
        <v>69</v>
      </c>
      <c r="E105954">
        <v>42963</v>
      </c>
      <c r="F105954" t="s">
        <v>461</v>
      </c>
      <c r="G105954" t="s">
        <v>6609</v>
      </c>
    </row>
    <row r="105955" spans="1:7" x14ac:dyDescent="0.35">
      <c r="A105955" t="s">
        <v>138584</v>
      </c>
      <c r="B105955">
        <v>1</v>
      </c>
      <c r="C105955" t="s">
        <v>138585</v>
      </c>
      <c r="D105955" t="s">
        <v>5616</v>
      </c>
      <c r="E105955">
        <v>43320</v>
      </c>
      <c r="F105955" t="s">
        <v>128</v>
      </c>
      <c r="G105955" t="s">
        <v>443</v>
      </c>
    </row>
    <row r="105956" spans="1:7" x14ac:dyDescent="0.35">
      <c r="A105956" t="s">
        <v>138586</v>
      </c>
      <c r="B105956">
        <v>1</v>
      </c>
      <c r="C105956" t="s">
        <v>46419</v>
      </c>
      <c r="D105956" t="s">
        <v>1442</v>
      </c>
      <c r="E105956">
        <v>43234</v>
      </c>
      <c r="F105956" t="s">
        <v>222</v>
      </c>
      <c r="G105956" t="s">
        <v>2756</v>
      </c>
    </row>
    <row r="105957" spans="1:7" x14ac:dyDescent="0.35">
      <c r="A105957" t="s">
        <v>138587</v>
      </c>
      <c r="B105957">
        <v>1</v>
      </c>
      <c r="C105957" t="s">
        <v>4111</v>
      </c>
      <c r="D105957" t="s">
        <v>1080</v>
      </c>
      <c r="E105957">
        <v>43272</v>
      </c>
      <c r="F105957" t="s">
        <v>4457</v>
      </c>
      <c r="G105957" t="s">
        <v>34188</v>
      </c>
    </row>
    <row r="105958" spans="1:7" x14ac:dyDescent="0.35">
      <c r="A105958" t="s">
        <v>138588</v>
      </c>
      <c r="B105958">
        <v>1</v>
      </c>
      <c r="C105958" t="s">
        <v>23237</v>
      </c>
      <c r="D105958" t="s">
        <v>958</v>
      </c>
      <c r="E105958">
        <v>42836</v>
      </c>
      <c r="F105958" t="s">
        <v>2829</v>
      </c>
      <c r="G105958" t="s">
        <v>618</v>
      </c>
    </row>
    <row r="105959" spans="1:7" x14ac:dyDescent="0.35">
      <c r="A105959" t="s">
        <v>138589</v>
      </c>
      <c r="B105959">
        <v>1</v>
      </c>
      <c r="C105959" t="s">
        <v>23382</v>
      </c>
      <c r="D105959" t="s">
        <v>1587</v>
      </c>
      <c r="E105959">
        <v>43201</v>
      </c>
      <c r="F105959" t="s">
        <v>1225</v>
      </c>
      <c r="G105959" t="s">
        <v>30972</v>
      </c>
    </row>
    <row r="105960" spans="1:7" x14ac:dyDescent="0.35">
      <c r="A105960" t="s">
        <v>138590</v>
      </c>
      <c r="B105960">
        <v>1</v>
      </c>
      <c r="C105960" t="s">
        <v>8390</v>
      </c>
      <c r="D105960" t="s">
        <v>892</v>
      </c>
      <c r="E105960">
        <v>43173</v>
      </c>
      <c r="F105960" t="s">
        <v>8391</v>
      </c>
      <c r="G105960" t="s">
        <v>10414</v>
      </c>
    </row>
    <row r="105961" spans="1:7" x14ac:dyDescent="0.35">
      <c r="A105961" t="s">
        <v>138591</v>
      </c>
      <c r="B105961">
        <v>1</v>
      </c>
      <c r="C105961" t="s">
        <v>11991</v>
      </c>
      <c r="D105961" t="s">
        <v>249</v>
      </c>
      <c r="E105961">
        <v>42850</v>
      </c>
      <c r="F105961" t="s">
        <v>34112</v>
      </c>
      <c r="G105961" t="s">
        <v>5784</v>
      </c>
    </row>
    <row r="105962" spans="1:7" x14ac:dyDescent="0.35">
      <c r="A105962" t="s">
        <v>138592</v>
      </c>
      <c r="B105962">
        <v>1</v>
      </c>
      <c r="C105962" t="s">
        <v>977</v>
      </c>
      <c r="D105962" t="s">
        <v>59</v>
      </c>
      <c r="E105962">
        <v>42975</v>
      </c>
      <c r="F105962" t="s">
        <v>978</v>
      </c>
      <c r="G105962" t="s">
        <v>6590</v>
      </c>
    </row>
    <row r="105963" spans="1:7" x14ac:dyDescent="0.35">
      <c r="A105963" t="s">
        <v>138593</v>
      </c>
      <c r="B105963">
        <v>1</v>
      </c>
      <c r="C105963" t="s">
        <v>49794</v>
      </c>
      <c r="D105963" t="s">
        <v>2063</v>
      </c>
      <c r="E105963">
        <v>42983</v>
      </c>
      <c r="F105963" t="s">
        <v>126526</v>
      </c>
      <c r="G105963" t="s">
        <v>149</v>
      </c>
    </row>
    <row r="105964" spans="1:7" x14ac:dyDescent="0.35">
      <c r="A105964" t="s">
        <v>138594</v>
      </c>
      <c r="B105964">
        <v>1</v>
      </c>
      <c r="C105964" t="s">
        <v>138595</v>
      </c>
      <c r="D105964" t="s">
        <v>245</v>
      </c>
      <c r="E105964">
        <v>42865</v>
      </c>
      <c r="F105964" t="s">
        <v>1205</v>
      </c>
      <c r="G105964" t="s">
        <v>1256</v>
      </c>
    </row>
    <row r="105965" spans="1:7" x14ac:dyDescent="0.35">
      <c r="A105965" t="s">
        <v>138596</v>
      </c>
      <c r="B105965">
        <v>1</v>
      </c>
      <c r="C105965" t="s">
        <v>13803</v>
      </c>
      <c r="D105965" t="s">
        <v>137</v>
      </c>
      <c r="E105965">
        <v>43042</v>
      </c>
      <c r="F105965" t="s">
        <v>1990</v>
      </c>
      <c r="G105965" t="s">
        <v>577</v>
      </c>
    </row>
    <row r="105966" spans="1:7" x14ac:dyDescent="0.35">
      <c r="A105966" t="s">
        <v>138597</v>
      </c>
      <c r="B105966">
        <v>1</v>
      </c>
      <c r="C105966" t="s">
        <v>1028</v>
      </c>
      <c r="D105966" t="s">
        <v>268</v>
      </c>
      <c r="E105966">
        <v>43130</v>
      </c>
      <c r="F105966" t="s">
        <v>222</v>
      </c>
      <c r="G105966" t="s">
        <v>1437</v>
      </c>
    </row>
    <row r="105967" spans="1:7" x14ac:dyDescent="0.35">
      <c r="A105967" t="s">
        <v>138598</v>
      </c>
      <c r="B105967">
        <v>1</v>
      </c>
      <c r="C105967" t="s">
        <v>24974</v>
      </c>
      <c r="D105967" t="s">
        <v>2542</v>
      </c>
      <c r="E105967">
        <v>43027</v>
      </c>
      <c r="F105967" t="s">
        <v>294</v>
      </c>
      <c r="G105967" t="s">
        <v>2592</v>
      </c>
    </row>
    <row r="105968" spans="1:7" x14ac:dyDescent="0.35">
      <c r="A105968" t="s">
        <v>138598</v>
      </c>
      <c r="B105968">
        <v>2</v>
      </c>
      <c r="C105968" t="s">
        <v>8945</v>
      </c>
      <c r="D105968" t="s">
        <v>2542</v>
      </c>
      <c r="E105968">
        <v>43027</v>
      </c>
      <c r="F105968" t="s">
        <v>3092</v>
      </c>
      <c r="G105968" t="s">
        <v>3360</v>
      </c>
    </row>
    <row r="105969" spans="1:7" x14ac:dyDescent="0.35">
      <c r="A105969" t="s">
        <v>138599</v>
      </c>
      <c r="B105969">
        <v>1</v>
      </c>
      <c r="C105969" t="s">
        <v>138600</v>
      </c>
      <c r="D105969" t="s">
        <v>39261</v>
      </c>
      <c r="E105969">
        <v>42900</v>
      </c>
      <c r="F105969" t="s">
        <v>853</v>
      </c>
      <c r="G105969" t="s">
        <v>457</v>
      </c>
    </row>
    <row r="105970" spans="1:7" x14ac:dyDescent="0.35">
      <c r="A105970" t="s">
        <v>138601</v>
      </c>
      <c r="B105970">
        <v>1</v>
      </c>
      <c r="C105970" t="s">
        <v>6088</v>
      </c>
      <c r="D105970" t="s">
        <v>6089</v>
      </c>
      <c r="E105970">
        <v>43069</v>
      </c>
      <c r="F105970" t="s">
        <v>442</v>
      </c>
      <c r="G105970" t="s">
        <v>2569</v>
      </c>
    </row>
    <row r="105971" spans="1:7" x14ac:dyDescent="0.35">
      <c r="A105971" t="s">
        <v>138602</v>
      </c>
      <c r="B105971">
        <v>1</v>
      </c>
      <c r="C105971" t="s">
        <v>6161</v>
      </c>
      <c r="D105971" t="s">
        <v>6162</v>
      </c>
      <c r="E105971">
        <v>43205</v>
      </c>
      <c r="F105971" t="s">
        <v>274</v>
      </c>
      <c r="G105971" t="s">
        <v>7288</v>
      </c>
    </row>
    <row r="105972" spans="1:7" x14ac:dyDescent="0.35">
      <c r="A105972" t="s">
        <v>138602</v>
      </c>
      <c r="B105972">
        <v>2</v>
      </c>
      <c r="C105972" t="s">
        <v>6161</v>
      </c>
      <c r="D105972" t="s">
        <v>6162</v>
      </c>
      <c r="E105972">
        <v>43205</v>
      </c>
      <c r="F105972" t="s">
        <v>274</v>
      </c>
      <c r="G105972" t="s">
        <v>7288</v>
      </c>
    </row>
    <row r="105973" spans="1:7" x14ac:dyDescent="0.35">
      <c r="A105973" t="s">
        <v>138603</v>
      </c>
      <c r="B105973">
        <v>1</v>
      </c>
      <c r="C105973" t="s">
        <v>3203</v>
      </c>
      <c r="D105973" t="s">
        <v>112</v>
      </c>
      <c r="E105973">
        <v>43203</v>
      </c>
      <c r="F105973" t="s">
        <v>6579</v>
      </c>
      <c r="G105973" t="s">
        <v>18144</v>
      </c>
    </row>
    <row r="105974" spans="1:7" x14ac:dyDescent="0.35">
      <c r="A105974" t="s">
        <v>138604</v>
      </c>
      <c r="B105974">
        <v>1</v>
      </c>
      <c r="C105974" t="s">
        <v>138605</v>
      </c>
      <c r="D105974" t="s">
        <v>11654</v>
      </c>
      <c r="E105974">
        <v>42971</v>
      </c>
      <c r="F105974" t="s">
        <v>242</v>
      </c>
      <c r="G105974" t="s">
        <v>864</v>
      </c>
    </row>
    <row r="105975" spans="1:7" x14ac:dyDescent="0.35">
      <c r="A105975" t="s">
        <v>138606</v>
      </c>
      <c r="B105975">
        <v>1</v>
      </c>
      <c r="C105975" t="s">
        <v>14328</v>
      </c>
      <c r="D105975" t="s">
        <v>4426</v>
      </c>
      <c r="E105975">
        <v>43187</v>
      </c>
      <c r="F105975" t="s">
        <v>158</v>
      </c>
      <c r="G105975" t="s">
        <v>2885</v>
      </c>
    </row>
    <row r="105976" spans="1:7" x14ac:dyDescent="0.35">
      <c r="A105976" t="s">
        <v>138606</v>
      </c>
      <c r="B105976">
        <v>2</v>
      </c>
      <c r="C105976" t="s">
        <v>65396</v>
      </c>
      <c r="D105976" t="s">
        <v>4426</v>
      </c>
      <c r="E105976">
        <v>43187</v>
      </c>
      <c r="F105976" t="s">
        <v>158</v>
      </c>
      <c r="G105976" t="s">
        <v>2885</v>
      </c>
    </row>
    <row r="105977" spans="1:7" x14ac:dyDescent="0.35">
      <c r="A105977" t="s">
        <v>138607</v>
      </c>
      <c r="B105977">
        <v>1</v>
      </c>
      <c r="C105977" t="s">
        <v>2309</v>
      </c>
      <c r="D105977" t="s">
        <v>1482</v>
      </c>
      <c r="E105977">
        <v>42814</v>
      </c>
      <c r="F105977" t="s">
        <v>442</v>
      </c>
      <c r="G105977" t="s">
        <v>9181</v>
      </c>
    </row>
    <row r="105978" spans="1:7" x14ac:dyDescent="0.35">
      <c r="A105978" t="s">
        <v>138608</v>
      </c>
      <c r="B105978">
        <v>1</v>
      </c>
      <c r="C105978" t="s">
        <v>587</v>
      </c>
      <c r="D105978" t="s">
        <v>588</v>
      </c>
      <c r="E105978">
        <v>42996</v>
      </c>
      <c r="F105978" t="s">
        <v>4019</v>
      </c>
      <c r="G105978" t="s">
        <v>58145</v>
      </c>
    </row>
    <row r="105979" spans="1:7" x14ac:dyDescent="0.35">
      <c r="A105979" t="s">
        <v>138609</v>
      </c>
      <c r="B105979">
        <v>1</v>
      </c>
      <c r="C105979" t="s">
        <v>587</v>
      </c>
      <c r="D105979" t="s">
        <v>588</v>
      </c>
      <c r="E105979">
        <v>43235</v>
      </c>
      <c r="F105979" t="s">
        <v>447</v>
      </c>
      <c r="G105979" t="s">
        <v>13719</v>
      </c>
    </row>
    <row r="105980" spans="1:7" x14ac:dyDescent="0.35">
      <c r="A105980" t="s">
        <v>138610</v>
      </c>
      <c r="B105980">
        <v>1</v>
      </c>
      <c r="C105980" t="s">
        <v>138611</v>
      </c>
      <c r="D105980" t="s">
        <v>121982</v>
      </c>
      <c r="E105980">
        <v>43062</v>
      </c>
      <c r="F105980" t="s">
        <v>56519</v>
      </c>
      <c r="G105980" t="s">
        <v>3086</v>
      </c>
    </row>
    <row r="105981" spans="1:7" x14ac:dyDescent="0.35">
      <c r="A105981" t="s">
        <v>138612</v>
      </c>
      <c r="B105981">
        <v>1</v>
      </c>
      <c r="C105981" t="s">
        <v>138613</v>
      </c>
      <c r="D105981" t="s">
        <v>927</v>
      </c>
      <c r="E105981">
        <v>43287</v>
      </c>
      <c r="F105981" t="s">
        <v>35007</v>
      </c>
      <c r="G105981" t="s">
        <v>45436</v>
      </c>
    </row>
    <row r="105982" spans="1:7" x14ac:dyDescent="0.35">
      <c r="A105982" t="s">
        <v>138614</v>
      </c>
      <c r="B105982">
        <v>1</v>
      </c>
      <c r="C105982" t="s">
        <v>7898</v>
      </c>
      <c r="D105982" t="s">
        <v>7899</v>
      </c>
      <c r="E105982">
        <v>43243</v>
      </c>
      <c r="F105982" t="s">
        <v>18279</v>
      </c>
      <c r="G105982" t="s">
        <v>138615</v>
      </c>
    </row>
    <row r="105983" spans="1:7" x14ac:dyDescent="0.35">
      <c r="A105983" t="s">
        <v>138616</v>
      </c>
      <c r="B105983">
        <v>1</v>
      </c>
      <c r="C105983" t="s">
        <v>14612</v>
      </c>
      <c r="D105983" t="s">
        <v>5195</v>
      </c>
      <c r="E105983">
        <v>43091</v>
      </c>
      <c r="F105983" t="s">
        <v>1520</v>
      </c>
      <c r="G105983" t="s">
        <v>1559</v>
      </c>
    </row>
    <row r="105984" spans="1:7" x14ac:dyDescent="0.35">
      <c r="A105984" t="s">
        <v>138616</v>
      </c>
      <c r="B105984">
        <v>2</v>
      </c>
      <c r="C105984" t="s">
        <v>14612</v>
      </c>
      <c r="D105984" t="s">
        <v>5195</v>
      </c>
      <c r="E105984">
        <v>43091</v>
      </c>
      <c r="F105984" t="s">
        <v>1520</v>
      </c>
      <c r="G105984" t="s">
        <v>1559</v>
      </c>
    </row>
    <row r="105985" spans="1:7" x14ac:dyDescent="0.35">
      <c r="A105985" t="s">
        <v>138617</v>
      </c>
      <c r="B105985">
        <v>1</v>
      </c>
      <c r="C105985" t="s">
        <v>1911</v>
      </c>
      <c r="D105985" t="s">
        <v>429</v>
      </c>
      <c r="E105985">
        <v>43034</v>
      </c>
      <c r="F105985" t="s">
        <v>189</v>
      </c>
      <c r="G105985" t="s">
        <v>1912</v>
      </c>
    </row>
    <row r="105986" spans="1:7" x14ac:dyDescent="0.35">
      <c r="A105986" t="s">
        <v>138618</v>
      </c>
      <c r="B105986">
        <v>1</v>
      </c>
      <c r="C105986" t="s">
        <v>97146</v>
      </c>
      <c r="D105986" t="s">
        <v>558</v>
      </c>
      <c r="E105986">
        <v>43090</v>
      </c>
      <c r="F105986" t="s">
        <v>1232</v>
      </c>
      <c r="G105986" t="s">
        <v>3325</v>
      </c>
    </row>
    <row r="105987" spans="1:7" x14ac:dyDescent="0.35">
      <c r="A105987" t="s">
        <v>138619</v>
      </c>
      <c r="B105987">
        <v>1</v>
      </c>
      <c r="C105987" t="s">
        <v>1425</v>
      </c>
      <c r="D105987" t="s">
        <v>74</v>
      </c>
      <c r="E105987">
        <v>43105</v>
      </c>
      <c r="F105987" t="s">
        <v>75</v>
      </c>
      <c r="G105987" t="s">
        <v>2451</v>
      </c>
    </row>
    <row r="105988" spans="1:7" x14ac:dyDescent="0.35">
      <c r="A105988" t="s">
        <v>138620</v>
      </c>
      <c r="B105988">
        <v>1</v>
      </c>
      <c r="C105988" t="s">
        <v>4485</v>
      </c>
      <c r="D105988" t="s">
        <v>2083</v>
      </c>
      <c r="E105988">
        <v>42880</v>
      </c>
      <c r="F105988" t="s">
        <v>783</v>
      </c>
      <c r="G105988" t="s">
        <v>7843</v>
      </c>
    </row>
    <row r="105989" spans="1:7" x14ac:dyDescent="0.35">
      <c r="A105989" t="s">
        <v>138621</v>
      </c>
      <c r="B105989">
        <v>1</v>
      </c>
      <c r="C105989" t="s">
        <v>138622</v>
      </c>
      <c r="D105989" t="s">
        <v>138623</v>
      </c>
      <c r="E105989">
        <v>42839</v>
      </c>
      <c r="F105989" t="s">
        <v>138624</v>
      </c>
      <c r="G105989" t="s">
        <v>138625</v>
      </c>
    </row>
    <row r="105990" spans="1:7" x14ac:dyDescent="0.35">
      <c r="A105990" t="s">
        <v>138626</v>
      </c>
      <c r="B105990">
        <v>1</v>
      </c>
      <c r="C105990" t="s">
        <v>10100</v>
      </c>
      <c r="D105990" t="s">
        <v>558</v>
      </c>
      <c r="E105990">
        <v>42990</v>
      </c>
      <c r="F105990" t="s">
        <v>1955</v>
      </c>
      <c r="G105990" t="s">
        <v>512</v>
      </c>
    </row>
    <row r="105991" spans="1:7" x14ac:dyDescent="0.35">
      <c r="A105991" t="s">
        <v>138627</v>
      </c>
      <c r="B105991">
        <v>1</v>
      </c>
      <c r="C105991" t="s">
        <v>65139</v>
      </c>
      <c r="D105991" t="s">
        <v>1903</v>
      </c>
      <c r="E105991">
        <v>43319</v>
      </c>
      <c r="F105991" t="s">
        <v>681</v>
      </c>
      <c r="G105991" t="s">
        <v>5259</v>
      </c>
    </row>
    <row r="105992" spans="1:7" x14ac:dyDescent="0.35">
      <c r="A105992" t="s">
        <v>138628</v>
      </c>
      <c r="B105992">
        <v>1</v>
      </c>
      <c r="C105992" t="s">
        <v>76357</v>
      </c>
      <c r="D105992" t="s">
        <v>157</v>
      </c>
      <c r="E105992">
        <v>43076</v>
      </c>
      <c r="F105992" t="s">
        <v>2316</v>
      </c>
      <c r="G105992" t="s">
        <v>7469</v>
      </c>
    </row>
    <row r="105993" spans="1:7" x14ac:dyDescent="0.35">
      <c r="A105993" t="s">
        <v>138629</v>
      </c>
      <c r="B105993">
        <v>1</v>
      </c>
      <c r="C105993" t="s">
        <v>23372</v>
      </c>
      <c r="D105993" t="s">
        <v>987</v>
      </c>
      <c r="E105993">
        <v>43005</v>
      </c>
      <c r="F105993" t="s">
        <v>3133</v>
      </c>
      <c r="G105993" t="s">
        <v>805</v>
      </c>
    </row>
    <row r="105994" spans="1:7" x14ac:dyDescent="0.35">
      <c r="A105994" t="s">
        <v>138630</v>
      </c>
      <c r="B105994">
        <v>1</v>
      </c>
      <c r="C105994" t="s">
        <v>138631</v>
      </c>
      <c r="D105994" t="s">
        <v>18974</v>
      </c>
      <c r="E105994">
        <v>43339</v>
      </c>
      <c r="F105994" t="s">
        <v>1594</v>
      </c>
      <c r="G105994" t="s">
        <v>6230</v>
      </c>
    </row>
    <row r="105995" spans="1:7" x14ac:dyDescent="0.35">
      <c r="A105995" t="s">
        <v>138632</v>
      </c>
      <c r="B105995">
        <v>1</v>
      </c>
      <c r="C105995" t="s">
        <v>4762</v>
      </c>
      <c r="D105995" t="s">
        <v>4749</v>
      </c>
      <c r="E105995">
        <v>43231</v>
      </c>
      <c r="F105995" t="s">
        <v>4763</v>
      </c>
      <c r="G105995" t="s">
        <v>17354</v>
      </c>
    </row>
    <row r="105996" spans="1:7" x14ac:dyDescent="0.35">
      <c r="A105996" t="s">
        <v>138633</v>
      </c>
      <c r="B105996">
        <v>1</v>
      </c>
      <c r="C105996" t="s">
        <v>309</v>
      </c>
      <c r="D105996" t="s">
        <v>310</v>
      </c>
      <c r="E105996">
        <v>43073</v>
      </c>
      <c r="F105996" t="s">
        <v>39815</v>
      </c>
      <c r="G105996" t="s">
        <v>37775</v>
      </c>
    </row>
    <row r="105997" spans="1:7" x14ac:dyDescent="0.35">
      <c r="A105997" t="s">
        <v>138634</v>
      </c>
      <c r="B105997">
        <v>1</v>
      </c>
      <c r="C105997" t="s">
        <v>6883</v>
      </c>
      <c r="D105997" t="s">
        <v>14</v>
      </c>
      <c r="E105997">
        <v>42990</v>
      </c>
      <c r="F105997" t="s">
        <v>494</v>
      </c>
      <c r="G105997" t="s">
        <v>5679</v>
      </c>
    </row>
    <row r="105998" spans="1:7" x14ac:dyDescent="0.35">
      <c r="A105998" t="s">
        <v>138635</v>
      </c>
      <c r="B105998">
        <v>1</v>
      </c>
      <c r="C105998" t="s">
        <v>2746</v>
      </c>
      <c r="D105998" t="s">
        <v>4441</v>
      </c>
      <c r="E105998">
        <v>43111</v>
      </c>
      <c r="F105998" t="s">
        <v>2148</v>
      </c>
      <c r="G105998" t="s">
        <v>1453</v>
      </c>
    </row>
    <row r="105999" spans="1:7" x14ac:dyDescent="0.35">
      <c r="A105999" t="s">
        <v>138636</v>
      </c>
      <c r="B105999">
        <v>1</v>
      </c>
      <c r="C105999" t="s">
        <v>17923</v>
      </c>
      <c r="D105999" t="s">
        <v>958</v>
      </c>
      <c r="E105999">
        <v>42975</v>
      </c>
      <c r="F105999" t="s">
        <v>14138</v>
      </c>
      <c r="G105999" t="s">
        <v>36</v>
      </c>
    </row>
    <row r="106000" spans="1:7" x14ac:dyDescent="0.35">
      <c r="A106000" t="s">
        <v>138636</v>
      </c>
      <c r="B106000">
        <v>2</v>
      </c>
      <c r="C106000" t="s">
        <v>17923</v>
      </c>
      <c r="D106000" t="s">
        <v>958</v>
      </c>
      <c r="E106000">
        <v>42975</v>
      </c>
      <c r="F106000" t="s">
        <v>14138</v>
      </c>
      <c r="G106000" t="s">
        <v>36</v>
      </c>
    </row>
    <row r="106001" spans="1:7" x14ac:dyDescent="0.35">
      <c r="A106001" t="s">
        <v>138637</v>
      </c>
      <c r="B106001">
        <v>1</v>
      </c>
      <c r="C106001" t="s">
        <v>8677</v>
      </c>
      <c r="D106001" t="s">
        <v>108</v>
      </c>
      <c r="E106001">
        <v>43144</v>
      </c>
      <c r="F106001" t="s">
        <v>4329</v>
      </c>
      <c r="G106001" t="s">
        <v>168</v>
      </c>
    </row>
    <row r="106002" spans="1:7" x14ac:dyDescent="0.35">
      <c r="A106002" t="s">
        <v>138638</v>
      </c>
      <c r="B106002">
        <v>1</v>
      </c>
      <c r="C106002" t="s">
        <v>120558</v>
      </c>
      <c r="D106002" t="s">
        <v>112</v>
      </c>
      <c r="E106002">
        <v>43133</v>
      </c>
      <c r="F106002" t="s">
        <v>72766</v>
      </c>
      <c r="G106002" t="s">
        <v>6191</v>
      </c>
    </row>
    <row r="106003" spans="1:7" x14ac:dyDescent="0.35">
      <c r="A106003" t="s">
        <v>138639</v>
      </c>
      <c r="B106003">
        <v>1</v>
      </c>
      <c r="C106003" t="s">
        <v>138640</v>
      </c>
      <c r="D106003" t="s">
        <v>8973</v>
      </c>
      <c r="E106003">
        <v>43227</v>
      </c>
      <c r="F106003" t="s">
        <v>40</v>
      </c>
      <c r="G106003" t="s">
        <v>904</v>
      </c>
    </row>
    <row r="106004" spans="1:7" x14ac:dyDescent="0.35">
      <c r="A106004" t="s">
        <v>138641</v>
      </c>
      <c r="B106004">
        <v>1</v>
      </c>
      <c r="C106004" t="s">
        <v>3878</v>
      </c>
      <c r="D106004" t="s">
        <v>16117</v>
      </c>
      <c r="E106004">
        <v>43325</v>
      </c>
      <c r="F106004" t="s">
        <v>284</v>
      </c>
      <c r="G106004" t="s">
        <v>23310</v>
      </c>
    </row>
    <row r="106005" spans="1:7" x14ac:dyDescent="0.35">
      <c r="A106005" t="s">
        <v>138642</v>
      </c>
      <c r="B106005">
        <v>1</v>
      </c>
      <c r="C106005" t="s">
        <v>138643</v>
      </c>
      <c r="D106005" t="s">
        <v>188</v>
      </c>
      <c r="E106005">
        <v>43229</v>
      </c>
      <c r="F106005" t="s">
        <v>425</v>
      </c>
      <c r="G106005" t="s">
        <v>54003</v>
      </c>
    </row>
    <row r="106006" spans="1:7" x14ac:dyDescent="0.35">
      <c r="A106006" t="s">
        <v>138644</v>
      </c>
      <c r="B106006">
        <v>1</v>
      </c>
      <c r="C106006" t="s">
        <v>2787</v>
      </c>
      <c r="D106006" t="s">
        <v>553</v>
      </c>
      <c r="E106006">
        <v>43161</v>
      </c>
      <c r="F106006" t="s">
        <v>2228</v>
      </c>
      <c r="G106006" t="s">
        <v>2078</v>
      </c>
    </row>
    <row r="106007" spans="1:7" x14ac:dyDescent="0.35">
      <c r="A106007" t="s">
        <v>138645</v>
      </c>
      <c r="B106007">
        <v>1</v>
      </c>
      <c r="C106007" t="s">
        <v>25853</v>
      </c>
      <c r="D106007" t="s">
        <v>1579</v>
      </c>
      <c r="E106007">
        <v>43006</v>
      </c>
      <c r="F106007" t="s">
        <v>2148</v>
      </c>
      <c r="G106007" t="s">
        <v>2149</v>
      </c>
    </row>
    <row r="106008" spans="1:7" x14ac:dyDescent="0.35">
      <c r="A106008" t="s">
        <v>138646</v>
      </c>
      <c r="B106008">
        <v>1</v>
      </c>
      <c r="C106008" t="s">
        <v>138647</v>
      </c>
      <c r="D106008" t="s">
        <v>1097</v>
      </c>
      <c r="E106008">
        <v>43067</v>
      </c>
      <c r="F106008" t="s">
        <v>19068</v>
      </c>
      <c r="G106008" t="s">
        <v>4183</v>
      </c>
    </row>
    <row r="106009" spans="1:7" x14ac:dyDescent="0.35">
      <c r="A106009" t="s">
        <v>138648</v>
      </c>
      <c r="B106009">
        <v>1</v>
      </c>
      <c r="C106009" t="s">
        <v>108699</v>
      </c>
      <c r="D106009" t="s">
        <v>21235</v>
      </c>
      <c r="E106009">
        <v>43285</v>
      </c>
      <c r="F106009" t="s">
        <v>4882</v>
      </c>
      <c r="G106009" t="s">
        <v>30423</v>
      </c>
    </row>
    <row r="106010" spans="1:7" x14ac:dyDescent="0.35">
      <c r="A106010" t="s">
        <v>138649</v>
      </c>
      <c r="B106010">
        <v>1</v>
      </c>
      <c r="C106010" t="s">
        <v>1792</v>
      </c>
      <c r="D106010" t="s">
        <v>1793</v>
      </c>
      <c r="E106010">
        <v>42964</v>
      </c>
      <c r="F106010" t="s">
        <v>1794</v>
      </c>
      <c r="G106010" t="s">
        <v>1795</v>
      </c>
    </row>
    <row r="106011" spans="1:7" x14ac:dyDescent="0.35">
      <c r="A106011" t="s">
        <v>138650</v>
      </c>
      <c r="B106011">
        <v>1</v>
      </c>
      <c r="C106011" t="s">
        <v>135028</v>
      </c>
      <c r="D106011" t="s">
        <v>8897</v>
      </c>
      <c r="E106011">
        <v>43318</v>
      </c>
      <c r="F106011" t="s">
        <v>1026</v>
      </c>
      <c r="G106011" t="s">
        <v>6187</v>
      </c>
    </row>
    <row r="106012" spans="1:7" x14ac:dyDescent="0.35">
      <c r="A106012" t="s">
        <v>138651</v>
      </c>
      <c r="B106012">
        <v>1</v>
      </c>
      <c r="C106012" t="s">
        <v>31607</v>
      </c>
      <c r="D106012" t="s">
        <v>1644</v>
      </c>
      <c r="E106012">
        <v>43166</v>
      </c>
      <c r="F106012" t="s">
        <v>4154</v>
      </c>
      <c r="G106012" t="s">
        <v>41</v>
      </c>
    </row>
    <row r="106013" spans="1:7" x14ac:dyDescent="0.35">
      <c r="A106013" t="s">
        <v>138652</v>
      </c>
      <c r="B106013">
        <v>1</v>
      </c>
      <c r="C106013" t="s">
        <v>25581</v>
      </c>
      <c r="D106013" t="s">
        <v>352</v>
      </c>
      <c r="E106013">
        <v>43285</v>
      </c>
      <c r="F106013" t="s">
        <v>3777</v>
      </c>
      <c r="G106013" t="s">
        <v>16268</v>
      </c>
    </row>
    <row r="106014" spans="1:7" x14ac:dyDescent="0.35">
      <c r="A106014" t="s">
        <v>138653</v>
      </c>
      <c r="B106014">
        <v>1</v>
      </c>
      <c r="C106014" t="s">
        <v>64832</v>
      </c>
      <c r="D106014" t="s">
        <v>558</v>
      </c>
      <c r="E106014">
        <v>43213</v>
      </c>
      <c r="F106014" t="s">
        <v>1232</v>
      </c>
      <c r="G106014" t="s">
        <v>7456</v>
      </c>
    </row>
    <row r="106015" spans="1:7" x14ac:dyDescent="0.35">
      <c r="A106015" t="s">
        <v>138654</v>
      </c>
      <c r="B106015">
        <v>1</v>
      </c>
      <c r="C106015" t="s">
        <v>8203</v>
      </c>
      <c r="D106015" t="s">
        <v>1038</v>
      </c>
      <c r="E106015">
        <v>43096</v>
      </c>
      <c r="F106015" t="s">
        <v>4269</v>
      </c>
      <c r="G106015" t="s">
        <v>119</v>
      </c>
    </row>
    <row r="106016" spans="1:7" x14ac:dyDescent="0.35">
      <c r="A106016" t="s">
        <v>138655</v>
      </c>
      <c r="B106016">
        <v>1</v>
      </c>
      <c r="C106016" t="s">
        <v>138656</v>
      </c>
      <c r="D106016" t="s">
        <v>12484</v>
      </c>
      <c r="E106016">
        <v>42778</v>
      </c>
      <c r="F106016" t="s">
        <v>629</v>
      </c>
      <c r="G106016" t="s">
        <v>8906</v>
      </c>
    </row>
    <row r="106017" spans="1:7" x14ac:dyDescent="0.35">
      <c r="A106017" t="s">
        <v>138657</v>
      </c>
      <c r="B106017">
        <v>1</v>
      </c>
      <c r="C106017" t="s">
        <v>48574</v>
      </c>
      <c r="D106017" t="s">
        <v>217</v>
      </c>
      <c r="E106017">
        <v>43034</v>
      </c>
      <c r="F106017" t="s">
        <v>48575</v>
      </c>
      <c r="G106017" t="s">
        <v>2050</v>
      </c>
    </row>
    <row r="106018" spans="1:7" x14ac:dyDescent="0.35">
      <c r="A106018" t="s">
        <v>138658</v>
      </c>
      <c r="B106018">
        <v>1</v>
      </c>
      <c r="C106018" t="s">
        <v>37738</v>
      </c>
      <c r="D106018" t="s">
        <v>2542</v>
      </c>
      <c r="E106018">
        <v>43185</v>
      </c>
      <c r="F106018" t="s">
        <v>1460</v>
      </c>
      <c r="G106018" t="s">
        <v>9342</v>
      </c>
    </row>
    <row r="106019" spans="1:7" x14ac:dyDescent="0.35">
      <c r="A106019" t="s">
        <v>138658</v>
      </c>
      <c r="B106019">
        <v>2</v>
      </c>
      <c r="C106019" t="s">
        <v>138659</v>
      </c>
      <c r="D106019" t="s">
        <v>2542</v>
      </c>
      <c r="E106019">
        <v>43185</v>
      </c>
      <c r="F106019" t="s">
        <v>7489</v>
      </c>
      <c r="G106019" t="s">
        <v>9342</v>
      </c>
    </row>
    <row r="106020" spans="1:7" x14ac:dyDescent="0.35">
      <c r="A106020" t="s">
        <v>138660</v>
      </c>
      <c r="B106020">
        <v>1</v>
      </c>
      <c r="C106020" t="s">
        <v>12586</v>
      </c>
      <c r="D106020" t="s">
        <v>558</v>
      </c>
      <c r="E106020">
        <v>43236</v>
      </c>
      <c r="F106020" t="s">
        <v>284</v>
      </c>
      <c r="G106020" t="s">
        <v>8059</v>
      </c>
    </row>
    <row r="106021" spans="1:7" x14ac:dyDescent="0.35">
      <c r="A106021" t="s">
        <v>138661</v>
      </c>
      <c r="B106021">
        <v>1</v>
      </c>
      <c r="C106021" t="s">
        <v>16442</v>
      </c>
      <c r="D106021" t="s">
        <v>942</v>
      </c>
      <c r="E106021">
        <v>43340</v>
      </c>
      <c r="F106021" t="s">
        <v>1536</v>
      </c>
      <c r="G106021" t="s">
        <v>3121</v>
      </c>
    </row>
    <row r="106022" spans="1:7" x14ac:dyDescent="0.35">
      <c r="A106022" t="s">
        <v>138662</v>
      </c>
      <c r="B106022">
        <v>1</v>
      </c>
      <c r="C106022" t="s">
        <v>48713</v>
      </c>
      <c r="D106022" t="s">
        <v>867</v>
      </c>
      <c r="E106022">
        <v>43322</v>
      </c>
      <c r="F106022" t="s">
        <v>605</v>
      </c>
      <c r="G106022" t="s">
        <v>4707</v>
      </c>
    </row>
    <row r="106023" spans="1:7" x14ac:dyDescent="0.35">
      <c r="A106023" t="s">
        <v>138663</v>
      </c>
      <c r="B106023">
        <v>1</v>
      </c>
      <c r="C106023" t="s">
        <v>18812</v>
      </c>
      <c r="D106023" t="s">
        <v>1371</v>
      </c>
      <c r="E106023">
        <v>43140</v>
      </c>
      <c r="F106023" t="s">
        <v>1232</v>
      </c>
      <c r="G106023" t="s">
        <v>113058</v>
      </c>
    </row>
    <row r="106024" spans="1:7" x14ac:dyDescent="0.35">
      <c r="A106024" t="s">
        <v>138664</v>
      </c>
      <c r="B106024">
        <v>1</v>
      </c>
      <c r="C106024" t="s">
        <v>30344</v>
      </c>
      <c r="D106024" t="s">
        <v>30345</v>
      </c>
      <c r="E106024">
        <v>42936</v>
      </c>
      <c r="F106024" t="s">
        <v>2706</v>
      </c>
      <c r="G106024" t="s">
        <v>35755</v>
      </c>
    </row>
    <row r="106025" spans="1:7" x14ac:dyDescent="0.35">
      <c r="A106025" t="s">
        <v>138665</v>
      </c>
      <c r="B106025">
        <v>1</v>
      </c>
      <c r="C106025" t="s">
        <v>136507</v>
      </c>
      <c r="D106025" t="s">
        <v>2205</v>
      </c>
      <c r="E106025">
        <v>43271</v>
      </c>
      <c r="F106025" t="s">
        <v>606</v>
      </c>
      <c r="G106025" t="s">
        <v>1353</v>
      </c>
    </row>
    <row r="106026" spans="1:7" x14ac:dyDescent="0.35">
      <c r="A106026" t="s">
        <v>138665</v>
      </c>
      <c r="B106026">
        <v>2</v>
      </c>
      <c r="C106026" t="s">
        <v>136507</v>
      </c>
      <c r="D106026" t="s">
        <v>2205</v>
      </c>
      <c r="E106026">
        <v>43271</v>
      </c>
      <c r="F106026" t="s">
        <v>606</v>
      </c>
      <c r="G106026" t="s">
        <v>1353</v>
      </c>
    </row>
    <row r="106027" spans="1:7" x14ac:dyDescent="0.35">
      <c r="A106027" t="s">
        <v>138665</v>
      </c>
      <c r="B106027">
        <v>3</v>
      </c>
      <c r="C106027" t="s">
        <v>136507</v>
      </c>
      <c r="D106027" t="s">
        <v>2205</v>
      </c>
      <c r="E106027">
        <v>43271</v>
      </c>
      <c r="F106027" t="s">
        <v>606</v>
      </c>
      <c r="G106027" t="s">
        <v>1353</v>
      </c>
    </row>
    <row r="106028" spans="1:7" x14ac:dyDescent="0.35">
      <c r="A106028" t="s">
        <v>138666</v>
      </c>
      <c r="B106028">
        <v>1</v>
      </c>
      <c r="C106028" t="s">
        <v>43623</v>
      </c>
      <c r="D106028" t="s">
        <v>558</v>
      </c>
      <c r="E106028">
        <v>43105</v>
      </c>
      <c r="F106028" t="s">
        <v>1232</v>
      </c>
      <c r="G106028" t="s">
        <v>7864</v>
      </c>
    </row>
    <row r="106029" spans="1:7" x14ac:dyDescent="0.35">
      <c r="A106029" t="s">
        <v>138667</v>
      </c>
      <c r="B106029">
        <v>1</v>
      </c>
      <c r="C106029" t="s">
        <v>24196</v>
      </c>
      <c r="D106029" t="s">
        <v>147</v>
      </c>
      <c r="E106029">
        <v>43010</v>
      </c>
      <c r="F106029" t="s">
        <v>8963</v>
      </c>
      <c r="G106029" t="s">
        <v>1043</v>
      </c>
    </row>
    <row r="106030" spans="1:7" x14ac:dyDescent="0.35">
      <c r="A106030" t="s">
        <v>138668</v>
      </c>
      <c r="B106030">
        <v>1</v>
      </c>
      <c r="C106030" t="s">
        <v>792</v>
      </c>
      <c r="D106030" t="s">
        <v>59</v>
      </c>
      <c r="E106030">
        <v>42929</v>
      </c>
      <c r="F106030" t="s">
        <v>793</v>
      </c>
      <c r="G106030" t="s">
        <v>214</v>
      </c>
    </row>
    <row r="106031" spans="1:7" x14ac:dyDescent="0.35">
      <c r="A106031" t="s">
        <v>138669</v>
      </c>
      <c r="B106031">
        <v>1</v>
      </c>
      <c r="C106031" t="s">
        <v>138670</v>
      </c>
      <c r="D106031" t="s">
        <v>27371</v>
      </c>
      <c r="E106031">
        <v>43227</v>
      </c>
      <c r="F106031" t="s">
        <v>2228</v>
      </c>
      <c r="G106031" t="s">
        <v>6612</v>
      </c>
    </row>
    <row r="106032" spans="1:7" x14ac:dyDescent="0.35">
      <c r="A106032" t="s">
        <v>138671</v>
      </c>
      <c r="B106032">
        <v>1</v>
      </c>
      <c r="C106032" t="s">
        <v>138672</v>
      </c>
      <c r="D106032" t="s">
        <v>15519</v>
      </c>
      <c r="E106032">
        <v>43336</v>
      </c>
      <c r="F106032" t="s">
        <v>24180</v>
      </c>
      <c r="G106032" t="s">
        <v>962</v>
      </c>
    </row>
    <row r="106033" spans="1:7" x14ac:dyDescent="0.35">
      <c r="A106033" t="s">
        <v>138673</v>
      </c>
      <c r="B106033">
        <v>1</v>
      </c>
      <c r="C106033" t="s">
        <v>56563</v>
      </c>
      <c r="D106033" t="s">
        <v>342</v>
      </c>
      <c r="E106033">
        <v>43069</v>
      </c>
      <c r="F106033" t="s">
        <v>1205</v>
      </c>
      <c r="G106033" t="s">
        <v>101</v>
      </c>
    </row>
    <row r="106034" spans="1:7" x14ac:dyDescent="0.35">
      <c r="A106034" t="s">
        <v>138674</v>
      </c>
      <c r="B106034">
        <v>1</v>
      </c>
      <c r="C106034" t="s">
        <v>10623</v>
      </c>
      <c r="D106034" t="s">
        <v>465</v>
      </c>
      <c r="E106034">
        <v>43188</v>
      </c>
      <c r="F106034" t="s">
        <v>6000</v>
      </c>
      <c r="G106034" t="s">
        <v>91332</v>
      </c>
    </row>
    <row r="106035" spans="1:7" x14ac:dyDescent="0.35">
      <c r="A106035" t="s">
        <v>138675</v>
      </c>
      <c r="B106035">
        <v>1</v>
      </c>
      <c r="C106035" t="s">
        <v>5025</v>
      </c>
      <c r="D106035" t="s">
        <v>465</v>
      </c>
      <c r="E106035">
        <v>43124</v>
      </c>
      <c r="F106035" t="s">
        <v>499</v>
      </c>
      <c r="G106035" t="s">
        <v>5026</v>
      </c>
    </row>
    <row r="106036" spans="1:7" x14ac:dyDescent="0.35">
      <c r="A106036" t="s">
        <v>138676</v>
      </c>
      <c r="B106036">
        <v>1</v>
      </c>
      <c r="C106036" t="s">
        <v>7199</v>
      </c>
      <c r="D106036" t="s">
        <v>117</v>
      </c>
      <c r="E106036">
        <v>42842</v>
      </c>
      <c r="F106036" t="s">
        <v>1478</v>
      </c>
      <c r="G106036" t="s">
        <v>1559</v>
      </c>
    </row>
    <row r="106037" spans="1:7" x14ac:dyDescent="0.35">
      <c r="A106037" t="s">
        <v>138677</v>
      </c>
      <c r="B106037">
        <v>1</v>
      </c>
      <c r="C106037" t="s">
        <v>138678</v>
      </c>
      <c r="D106037" t="s">
        <v>470</v>
      </c>
      <c r="E106037">
        <v>43308</v>
      </c>
      <c r="F106037" t="s">
        <v>1347</v>
      </c>
      <c r="G106037" t="s">
        <v>6930</v>
      </c>
    </row>
    <row r="106038" spans="1:7" x14ac:dyDescent="0.35">
      <c r="A106038" t="s">
        <v>138679</v>
      </c>
      <c r="B106038">
        <v>1</v>
      </c>
      <c r="C106038" t="s">
        <v>138680</v>
      </c>
      <c r="D106038" t="s">
        <v>30614</v>
      </c>
      <c r="E106038">
        <v>43111</v>
      </c>
      <c r="F106038" t="s">
        <v>95</v>
      </c>
      <c r="G106038" t="s">
        <v>1510</v>
      </c>
    </row>
    <row r="106039" spans="1:7" x14ac:dyDescent="0.35">
      <c r="A106039" t="s">
        <v>138681</v>
      </c>
      <c r="B106039">
        <v>1</v>
      </c>
      <c r="C106039" t="s">
        <v>138682</v>
      </c>
      <c r="D106039" t="s">
        <v>14233</v>
      </c>
      <c r="E106039">
        <v>43062</v>
      </c>
      <c r="F106039" t="s">
        <v>9666</v>
      </c>
      <c r="G106039" t="s">
        <v>24791</v>
      </c>
    </row>
    <row r="106040" spans="1:7" x14ac:dyDescent="0.35">
      <c r="A106040" t="s">
        <v>138683</v>
      </c>
      <c r="B106040">
        <v>1</v>
      </c>
      <c r="C106040" t="s">
        <v>19013</v>
      </c>
      <c r="D106040" t="s">
        <v>188</v>
      </c>
      <c r="E106040">
        <v>42810</v>
      </c>
      <c r="F106040" t="s">
        <v>708</v>
      </c>
      <c r="G106040" t="s">
        <v>1212</v>
      </c>
    </row>
    <row r="106041" spans="1:7" x14ac:dyDescent="0.35">
      <c r="A106041" t="s">
        <v>138684</v>
      </c>
      <c r="B106041">
        <v>1</v>
      </c>
      <c r="C106041" t="s">
        <v>1028</v>
      </c>
      <c r="D106041" t="s">
        <v>268</v>
      </c>
      <c r="E106041">
        <v>43216</v>
      </c>
      <c r="F106041" t="s">
        <v>222</v>
      </c>
      <c r="G106041" t="s">
        <v>490</v>
      </c>
    </row>
    <row r="106042" spans="1:7" x14ac:dyDescent="0.35">
      <c r="A106042" t="s">
        <v>138685</v>
      </c>
      <c r="B106042">
        <v>1</v>
      </c>
      <c r="C106042" t="s">
        <v>138686</v>
      </c>
      <c r="D106042" t="s">
        <v>39</v>
      </c>
      <c r="E106042">
        <v>43178</v>
      </c>
      <c r="F106042" t="s">
        <v>809</v>
      </c>
      <c r="G106042" t="s">
        <v>8050</v>
      </c>
    </row>
    <row r="106043" spans="1:7" x14ac:dyDescent="0.35">
      <c r="A106043" t="s">
        <v>138687</v>
      </c>
      <c r="B106043">
        <v>1</v>
      </c>
      <c r="C106043" t="s">
        <v>75144</v>
      </c>
      <c r="D106043" t="s">
        <v>89</v>
      </c>
      <c r="E106043">
        <v>42902</v>
      </c>
      <c r="F106043" t="s">
        <v>653</v>
      </c>
      <c r="G106043" t="s">
        <v>12689</v>
      </c>
    </row>
    <row r="106044" spans="1:7" x14ac:dyDescent="0.35">
      <c r="A106044" t="s">
        <v>138688</v>
      </c>
      <c r="B106044">
        <v>1</v>
      </c>
      <c r="C106044" t="s">
        <v>16210</v>
      </c>
      <c r="D106044" t="s">
        <v>429</v>
      </c>
      <c r="E106044">
        <v>43118</v>
      </c>
      <c r="F106044" t="s">
        <v>708</v>
      </c>
      <c r="G106044" t="s">
        <v>637</v>
      </c>
    </row>
    <row r="106045" spans="1:7" x14ac:dyDescent="0.35">
      <c r="A106045" t="s">
        <v>138689</v>
      </c>
      <c r="B106045">
        <v>1</v>
      </c>
      <c r="C106045" t="s">
        <v>86323</v>
      </c>
      <c r="D106045" t="s">
        <v>49540</v>
      </c>
      <c r="E106045">
        <v>43111</v>
      </c>
      <c r="F106045" t="s">
        <v>316</v>
      </c>
      <c r="G106045" t="s">
        <v>2479</v>
      </c>
    </row>
    <row r="106046" spans="1:7" x14ac:dyDescent="0.35">
      <c r="A106046" t="s">
        <v>138690</v>
      </c>
      <c r="B106046">
        <v>1</v>
      </c>
      <c r="C106046" t="s">
        <v>12325</v>
      </c>
      <c r="D106046" t="s">
        <v>722</v>
      </c>
      <c r="E106046">
        <v>42922</v>
      </c>
      <c r="F106046" t="s">
        <v>189</v>
      </c>
      <c r="G106046" t="s">
        <v>138691</v>
      </c>
    </row>
    <row r="106047" spans="1:7" x14ac:dyDescent="0.35">
      <c r="A106047" t="s">
        <v>138692</v>
      </c>
      <c r="B106047">
        <v>1</v>
      </c>
      <c r="C106047" t="s">
        <v>19522</v>
      </c>
      <c r="D106047" t="s">
        <v>249</v>
      </c>
      <c r="E106047">
        <v>43157</v>
      </c>
      <c r="F106047" t="s">
        <v>653</v>
      </c>
      <c r="G106047" t="s">
        <v>439</v>
      </c>
    </row>
    <row r="106048" spans="1:7" x14ac:dyDescent="0.35">
      <c r="A106048" t="s">
        <v>138693</v>
      </c>
      <c r="B106048">
        <v>1</v>
      </c>
      <c r="C106048" t="s">
        <v>17364</v>
      </c>
      <c r="D106048" t="s">
        <v>3080</v>
      </c>
      <c r="E106048">
        <v>43109</v>
      </c>
      <c r="F106048" t="s">
        <v>2706</v>
      </c>
      <c r="G106048" t="s">
        <v>5442</v>
      </c>
    </row>
    <row r="106049" spans="1:7" x14ac:dyDescent="0.35">
      <c r="A106049" t="s">
        <v>138694</v>
      </c>
      <c r="B106049">
        <v>1</v>
      </c>
      <c r="C106049" t="s">
        <v>20953</v>
      </c>
      <c r="D106049" t="s">
        <v>3751</v>
      </c>
      <c r="E106049">
        <v>43321</v>
      </c>
      <c r="F106049" t="s">
        <v>5288</v>
      </c>
      <c r="G106049" t="s">
        <v>9237</v>
      </c>
    </row>
    <row r="106050" spans="1:7" x14ac:dyDescent="0.35">
      <c r="A106050" t="s">
        <v>138695</v>
      </c>
      <c r="B106050">
        <v>1</v>
      </c>
      <c r="C106050" t="s">
        <v>23926</v>
      </c>
      <c r="D106050" t="s">
        <v>3659</v>
      </c>
      <c r="E106050">
        <v>42878</v>
      </c>
      <c r="F106050" t="s">
        <v>75</v>
      </c>
      <c r="G106050" t="s">
        <v>1043</v>
      </c>
    </row>
    <row r="106051" spans="1:7" x14ac:dyDescent="0.35">
      <c r="A106051" t="s">
        <v>138696</v>
      </c>
      <c r="B106051">
        <v>1</v>
      </c>
      <c r="C106051" t="s">
        <v>20935</v>
      </c>
      <c r="D106051" t="s">
        <v>1644</v>
      </c>
      <c r="E106051">
        <v>43185</v>
      </c>
      <c r="F106051" t="s">
        <v>681</v>
      </c>
      <c r="G106051" t="s">
        <v>7469</v>
      </c>
    </row>
    <row r="106052" spans="1:7" x14ac:dyDescent="0.35">
      <c r="A106052" t="s">
        <v>138697</v>
      </c>
      <c r="B106052">
        <v>1</v>
      </c>
      <c r="C106052" t="s">
        <v>102661</v>
      </c>
      <c r="D106052" t="s">
        <v>666</v>
      </c>
      <c r="E106052">
        <v>43049</v>
      </c>
      <c r="F106052" t="s">
        <v>138</v>
      </c>
      <c r="G106052" t="s">
        <v>35706</v>
      </c>
    </row>
    <row r="106053" spans="1:7" x14ac:dyDescent="0.35">
      <c r="A106053" t="s">
        <v>138698</v>
      </c>
      <c r="B106053">
        <v>1</v>
      </c>
      <c r="C106053" t="s">
        <v>138699</v>
      </c>
      <c r="D106053" t="s">
        <v>1184</v>
      </c>
      <c r="E106053">
        <v>43139</v>
      </c>
      <c r="F106053" t="s">
        <v>1380</v>
      </c>
      <c r="G106053" t="s">
        <v>7813</v>
      </c>
    </row>
    <row r="106054" spans="1:7" x14ac:dyDescent="0.35">
      <c r="A106054" t="s">
        <v>138700</v>
      </c>
      <c r="B106054">
        <v>1</v>
      </c>
      <c r="C106054" t="s">
        <v>138701</v>
      </c>
      <c r="D106054" t="s">
        <v>2358</v>
      </c>
      <c r="E106054">
        <v>43091</v>
      </c>
      <c r="F106054" t="s">
        <v>3425</v>
      </c>
      <c r="G106054" t="s">
        <v>682</v>
      </c>
    </row>
    <row r="106055" spans="1:7" x14ac:dyDescent="0.35">
      <c r="A106055" t="s">
        <v>138702</v>
      </c>
      <c r="B106055">
        <v>1</v>
      </c>
      <c r="C106055" t="s">
        <v>138703</v>
      </c>
      <c r="D106055" t="s">
        <v>5333</v>
      </c>
      <c r="E106055">
        <v>43074</v>
      </c>
      <c r="F106055" t="s">
        <v>100546</v>
      </c>
      <c r="G106055" t="s">
        <v>5077</v>
      </c>
    </row>
    <row r="106056" spans="1:7" x14ac:dyDescent="0.35">
      <c r="A106056" t="s">
        <v>138704</v>
      </c>
      <c r="B106056">
        <v>1</v>
      </c>
      <c r="C106056" t="s">
        <v>138705</v>
      </c>
      <c r="D106056" t="s">
        <v>15491</v>
      </c>
      <c r="E106056">
        <v>43118</v>
      </c>
      <c r="F106056" t="s">
        <v>626</v>
      </c>
      <c r="G106056" t="s">
        <v>542</v>
      </c>
    </row>
    <row r="106057" spans="1:7" x14ac:dyDescent="0.35">
      <c r="A106057" t="s">
        <v>138706</v>
      </c>
      <c r="B106057">
        <v>1</v>
      </c>
      <c r="C106057" t="s">
        <v>364</v>
      </c>
      <c r="D106057" t="s">
        <v>365</v>
      </c>
      <c r="E106057">
        <v>43195</v>
      </c>
      <c r="F106057" t="s">
        <v>366</v>
      </c>
      <c r="G106057" t="s">
        <v>367</v>
      </c>
    </row>
    <row r="106058" spans="1:7" x14ac:dyDescent="0.35">
      <c r="A106058" t="s">
        <v>138707</v>
      </c>
      <c r="B106058">
        <v>1</v>
      </c>
      <c r="C106058" t="s">
        <v>983</v>
      </c>
      <c r="D106058" t="s">
        <v>787</v>
      </c>
      <c r="E106058">
        <v>42899</v>
      </c>
      <c r="F106058" t="s">
        <v>10125</v>
      </c>
      <c r="G106058" t="s">
        <v>1284</v>
      </c>
    </row>
    <row r="106059" spans="1:7" x14ac:dyDescent="0.35">
      <c r="A106059" t="s">
        <v>138708</v>
      </c>
      <c r="B106059">
        <v>1</v>
      </c>
      <c r="C106059" t="s">
        <v>138709</v>
      </c>
      <c r="D106059" t="s">
        <v>16122</v>
      </c>
      <c r="E106059">
        <v>42957</v>
      </c>
      <c r="F106059" t="s">
        <v>20</v>
      </c>
      <c r="G106059" t="s">
        <v>3460</v>
      </c>
    </row>
    <row r="106060" spans="1:7" x14ac:dyDescent="0.35">
      <c r="A106060" t="s">
        <v>138710</v>
      </c>
      <c r="B106060">
        <v>1</v>
      </c>
      <c r="C106060" t="s">
        <v>11275</v>
      </c>
      <c r="D106060" t="s">
        <v>787</v>
      </c>
      <c r="E106060">
        <v>42937</v>
      </c>
      <c r="F106060" t="s">
        <v>1110</v>
      </c>
      <c r="G106060" t="s">
        <v>119</v>
      </c>
    </row>
    <row r="106061" spans="1:7" x14ac:dyDescent="0.35">
      <c r="A106061" t="s">
        <v>138711</v>
      </c>
      <c r="B106061">
        <v>1</v>
      </c>
      <c r="C106061" t="s">
        <v>6501</v>
      </c>
      <c r="D106061" t="s">
        <v>927</v>
      </c>
      <c r="E106061">
        <v>42940</v>
      </c>
      <c r="F106061" t="s">
        <v>10960</v>
      </c>
      <c r="G106061" t="s">
        <v>119</v>
      </c>
    </row>
    <row r="106062" spans="1:7" x14ac:dyDescent="0.35">
      <c r="A106062" t="s">
        <v>138712</v>
      </c>
      <c r="B106062">
        <v>1</v>
      </c>
      <c r="C106062" t="s">
        <v>138713</v>
      </c>
      <c r="D106062" t="s">
        <v>6994</v>
      </c>
      <c r="E106062">
        <v>43328</v>
      </c>
      <c r="F106062" t="s">
        <v>2378</v>
      </c>
      <c r="G106062" t="s">
        <v>7628</v>
      </c>
    </row>
    <row r="106063" spans="1:7" x14ac:dyDescent="0.35">
      <c r="A106063" t="s">
        <v>138714</v>
      </c>
      <c r="B106063">
        <v>1</v>
      </c>
      <c r="C106063" t="s">
        <v>138715</v>
      </c>
      <c r="D106063" t="s">
        <v>1239</v>
      </c>
      <c r="E106063">
        <v>43266</v>
      </c>
      <c r="F106063" t="s">
        <v>943</v>
      </c>
      <c r="G106063" t="s">
        <v>87029</v>
      </c>
    </row>
    <row r="106064" spans="1:7" x14ac:dyDescent="0.35">
      <c r="A106064" t="s">
        <v>138716</v>
      </c>
      <c r="B106064">
        <v>1</v>
      </c>
      <c r="C106064" t="s">
        <v>17151</v>
      </c>
      <c r="D106064" t="s">
        <v>17152</v>
      </c>
      <c r="E106064">
        <v>42787</v>
      </c>
      <c r="F106064" t="s">
        <v>681</v>
      </c>
      <c r="G106064" t="s">
        <v>3259</v>
      </c>
    </row>
    <row r="106065" spans="1:7" x14ac:dyDescent="0.35">
      <c r="A106065" t="s">
        <v>138717</v>
      </c>
      <c r="B106065">
        <v>1</v>
      </c>
      <c r="C106065" t="s">
        <v>75698</v>
      </c>
      <c r="D106065" t="s">
        <v>166</v>
      </c>
      <c r="E106065">
        <v>42955</v>
      </c>
      <c r="F106065" t="s">
        <v>2064</v>
      </c>
      <c r="G106065" t="s">
        <v>41</v>
      </c>
    </row>
    <row r="106066" spans="1:7" x14ac:dyDescent="0.35">
      <c r="A106066" t="s">
        <v>138718</v>
      </c>
      <c r="B106066">
        <v>1</v>
      </c>
      <c r="C106066" t="s">
        <v>25829</v>
      </c>
      <c r="D106066" t="s">
        <v>987</v>
      </c>
      <c r="E106066">
        <v>43249</v>
      </c>
      <c r="F106066" t="s">
        <v>2282</v>
      </c>
      <c r="G106066" t="s">
        <v>256</v>
      </c>
    </row>
    <row r="106067" spans="1:7" x14ac:dyDescent="0.35">
      <c r="A106067" t="s">
        <v>138719</v>
      </c>
      <c r="B106067">
        <v>1</v>
      </c>
      <c r="C106067" t="s">
        <v>138720</v>
      </c>
      <c r="D106067" t="s">
        <v>43847</v>
      </c>
      <c r="E106067">
        <v>43265</v>
      </c>
      <c r="F106067" t="s">
        <v>9492</v>
      </c>
      <c r="G106067" t="s">
        <v>859</v>
      </c>
    </row>
    <row r="106068" spans="1:7" x14ac:dyDescent="0.35">
      <c r="A106068" t="s">
        <v>138721</v>
      </c>
      <c r="B106068">
        <v>1</v>
      </c>
      <c r="C106068" t="s">
        <v>68</v>
      </c>
      <c r="D106068" t="s">
        <v>69</v>
      </c>
      <c r="E106068">
        <v>43122</v>
      </c>
      <c r="F106068" t="s">
        <v>8388</v>
      </c>
      <c r="G106068" t="s">
        <v>12285</v>
      </c>
    </row>
    <row r="106069" spans="1:7" x14ac:dyDescent="0.35">
      <c r="A106069" t="s">
        <v>138722</v>
      </c>
      <c r="B106069">
        <v>1</v>
      </c>
      <c r="C106069" t="s">
        <v>108699</v>
      </c>
      <c r="D106069" t="s">
        <v>21235</v>
      </c>
      <c r="E106069">
        <v>43269</v>
      </c>
      <c r="F106069" t="s">
        <v>7018</v>
      </c>
      <c r="G106069" t="s">
        <v>1546</v>
      </c>
    </row>
    <row r="106070" spans="1:7" x14ac:dyDescent="0.35">
      <c r="A106070" t="s">
        <v>138723</v>
      </c>
      <c r="B106070">
        <v>1</v>
      </c>
      <c r="C106070" t="s">
        <v>7335</v>
      </c>
      <c r="D106070" t="s">
        <v>59</v>
      </c>
      <c r="E106070">
        <v>42999</v>
      </c>
      <c r="F106070" t="s">
        <v>978</v>
      </c>
      <c r="G106070" t="s">
        <v>5679</v>
      </c>
    </row>
    <row r="106071" spans="1:7" x14ac:dyDescent="0.35">
      <c r="A106071" t="s">
        <v>138724</v>
      </c>
      <c r="B106071">
        <v>1</v>
      </c>
      <c r="C106071" t="s">
        <v>47475</v>
      </c>
      <c r="D106071" t="s">
        <v>666</v>
      </c>
      <c r="E106071">
        <v>43229</v>
      </c>
      <c r="F106071" t="s">
        <v>667</v>
      </c>
      <c r="G106071" t="s">
        <v>33602</v>
      </c>
    </row>
    <row r="106072" spans="1:7" x14ac:dyDescent="0.35">
      <c r="A106072" t="s">
        <v>138725</v>
      </c>
      <c r="B106072">
        <v>1</v>
      </c>
      <c r="C106072" t="s">
        <v>1862</v>
      </c>
      <c r="D106072" t="s">
        <v>553</v>
      </c>
      <c r="E106072">
        <v>42796</v>
      </c>
      <c r="F106072" t="s">
        <v>6730</v>
      </c>
      <c r="G106072" t="s">
        <v>8790</v>
      </c>
    </row>
    <row r="106073" spans="1:7" x14ac:dyDescent="0.35">
      <c r="A106073" t="s">
        <v>138726</v>
      </c>
      <c r="B106073">
        <v>1</v>
      </c>
      <c r="C106073" t="s">
        <v>27153</v>
      </c>
      <c r="D106073" t="s">
        <v>10446</v>
      </c>
      <c r="E106073">
        <v>43320</v>
      </c>
      <c r="F106073" t="s">
        <v>5472</v>
      </c>
      <c r="G106073" t="s">
        <v>18491</v>
      </c>
    </row>
    <row r="106074" spans="1:7" x14ac:dyDescent="0.35">
      <c r="A106074" t="s">
        <v>138727</v>
      </c>
      <c r="B106074">
        <v>1</v>
      </c>
      <c r="C106074" t="s">
        <v>6878</v>
      </c>
      <c r="D106074" t="s">
        <v>6879</v>
      </c>
      <c r="E106074">
        <v>42967</v>
      </c>
      <c r="F106074" t="s">
        <v>2534</v>
      </c>
      <c r="G106074" t="s">
        <v>119</v>
      </c>
    </row>
    <row r="106075" spans="1:7" x14ac:dyDescent="0.35">
      <c r="A106075" t="s">
        <v>138728</v>
      </c>
      <c r="B106075">
        <v>1</v>
      </c>
      <c r="C106075" t="s">
        <v>11617</v>
      </c>
      <c r="D106075" t="s">
        <v>188</v>
      </c>
      <c r="E106075">
        <v>42998</v>
      </c>
      <c r="F106075" t="s">
        <v>576</v>
      </c>
      <c r="G106075" t="s">
        <v>415</v>
      </c>
    </row>
    <row r="106076" spans="1:7" x14ac:dyDescent="0.35">
      <c r="A106076" t="s">
        <v>138729</v>
      </c>
      <c r="B106076">
        <v>1</v>
      </c>
      <c r="C106076" t="s">
        <v>3797</v>
      </c>
      <c r="D106076" t="s">
        <v>604</v>
      </c>
      <c r="E106076">
        <v>43108</v>
      </c>
      <c r="F106076" t="s">
        <v>8164</v>
      </c>
      <c r="G106076" t="s">
        <v>6259</v>
      </c>
    </row>
    <row r="106077" spans="1:7" x14ac:dyDescent="0.35">
      <c r="A106077" t="s">
        <v>138730</v>
      </c>
      <c r="B106077">
        <v>1</v>
      </c>
      <c r="C106077" t="s">
        <v>23615</v>
      </c>
      <c r="D106077" t="s">
        <v>558</v>
      </c>
      <c r="E106077">
        <v>42844</v>
      </c>
      <c r="F106077" t="s">
        <v>123</v>
      </c>
      <c r="G106077" t="s">
        <v>881</v>
      </c>
    </row>
    <row r="106078" spans="1:7" x14ac:dyDescent="0.35">
      <c r="A106078" t="s">
        <v>138731</v>
      </c>
      <c r="B106078">
        <v>1</v>
      </c>
      <c r="C106078" t="s">
        <v>374</v>
      </c>
      <c r="D106078" t="s">
        <v>375</v>
      </c>
      <c r="E106078">
        <v>43261</v>
      </c>
      <c r="F106078" t="s">
        <v>376</v>
      </c>
      <c r="G106078" t="s">
        <v>34323</v>
      </c>
    </row>
    <row r="106079" spans="1:7" x14ac:dyDescent="0.35">
      <c r="A106079" t="s">
        <v>138732</v>
      </c>
      <c r="B106079">
        <v>1</v>
      </c>
      <c r="C106079" t="s">
        <v>138733</v>
      </c>
      <c r="D106079" t="s">
        <v>1583</v>
      </c>
      <c r="E106079">
        <v>42821</v>
      </c>
      <c r="F106079" t="s">
        <v>40</v>
      </c>
      <c r="G106079" t="s">
        <v>881</v>
      </c>
    </row>
    <row r="106080" spans="1:7" x14ac:dyDescent="0.35">
      <c r="A106080" t="s">
        <v>138734</v>
      </c>
      <c r="B106080">
        <v>1</v>
      </c>
      <c r="C106080" t="s">
        <v>8117</v>
      </c>
      <c r="D106080" t="s">
        <v>2629</v>
      </c>
      <c r="E106080">
        <v>43241</v>
      </c>
      <c r="F106080" t="s">
        <v>138</v>
      </c>
      <c r="G106080" t="s">
        <v>11827</v>
      </c>
    </row>
    <row r="106081" spans="1:7" x14ac:dyDescent="0.35">
      <c r="A106081" t="s">
        <v>138735</v>
      </c>
      <c r="B106081">
        <v>1</v>
      </c>
      <c r="C106081" t="s">
        <v>541</v>
      </c>
      <c r="D106081" t="s">
        <v>74</v>
      </c>
      <c r="E106081">
        <v>43314</v>
      </c>
      <c r="F106081" t="s">
        <v>75</v>
      </c>
      <c r="G106081" t="s">
        <v>23813</v>
      </c>
    </row>
    <row r="106082" spans="1:7" x14ac:dyDescent="0.35">
      <c r="A106082" t="s">
        <v>138735</v>
      </c>
      <c r="B106082">
        <v>2</v>
      </c>
      <c r="C106082" t="s">
        <v>138736</v>
      </c>
      <c r="D106082" t="s">
        <v>1080</v>
      </c>
      <c r="E106082">
        <v>43319</v>
      </c>
      <c r="F106082" t="s">
        <v>2067</v>
      </c>
      <c r="G106082" t="s">
        <v>96751</v>
      </c>
    </row>
    <row r="106083" spans="1:7" x14ac:dyDescent="0.35">
      <c r="A106083" t="s">
        <v>138737</v>
      </c>
      <c r="B106083">
        <v>1</v>
      </c>
      <c r="C106083" t="s">
        <v>2841</v>
      </c>
      <c r="D106083" t="s">
        <v>6155</v>
      </c>
      <c r="E106083">
        <v>43332</v>
      </c>
      <c r="F106083" t="s">
        <v>386</v>
      </c>
      <c r="G106083" t="s">
        <v>61</v>
      </c>
    </row>
    <row r="106084" spans="1:7" x14ac:dyDescent="0.35">
      <c r="A106084" t="s">
        <v>138738</v>
      </c>
      <c r="B106084">
        <v>1</v>
      </c>
      <c r="C106084" t="s">
        <v>5677</v>
      </c>
      <c r="D106084" t="s">
        <v>1414</v>
      </c>
      <c r="E106084">
        <v>43168</v>
      </c>
      <c r="F106084" t="s">
        <v>5678</v>
      </c>
      <c r="G106084" t="s">
        <v>4668</v>
      </c>
    </row>
    <row r="106085" spans="1:7" x14ac:dyDescent="0.35">
      <c r="A106085" t="s">
        <v>138738</v>
      </c>
      <c r="B106085">
        <v>2</v>
      </c>
      <c r="C106085" t="s">
        <v>5677</v>
      </c>
      <c r="D106085" t="s">
        <v>1414</v>
      </c>
      <c r="E106085">
        <v>43168</v>
      </c>
      <c r="F106085" t="s">
        <v>5678</v>
      </c>
      <c r="G106085" t="s">
        <v>4668</v>
      </c>
    </row>
    <row r="106086" spans="1:7" x14ac:dyDescent="0.35">
      <c r="A106086" t="s">
        <v>138739</v>
      </c>
      <c r="B106086">
        <v>1</v>
      </c>
      <c r="C106086" t="s">
        <v>138740</v>
      </c>
      <c r="D106086" t="s">
        <v>2947</v>
      </c>
      <c r="E106086">
        <v>43136</v>
      </c>
      <c r="F106086" t="s">
        <v>1979</v>
      </c>
      <c r="G106086" t="s">
        <v>214</v>
      </c>
    </row>
    <row r="106087" spans="1:7" x14ac:dyDescent="0.35">
      <c r="A106087" t="s">
        <v>138741</v>
      </c>
      <c r="B106087">
        <v>1</v>
      </c>
      <c r="C106087" t="s">
        <v>13435</v>
      </c>
      <c r="D106087" t="s">
        <v>13436</v>
      </c>
      <c r="E106087">
        <v>43083</v>
      </c>
      <c r="F106087" t="s">
        <v>5668</v>
      </c>
      <c r="G106087" t="s">
        <v>13437</v>
      </c>
    </row>
    <row r="106088" spans="1:7" x14ac:dyDescent="0.35">
      <c r="A106088" t="s">
        <v>138742</v>
      </c>
      <c r="B106088">
        <v>1</v>
      </c>
      <c r="C106088" t="s">
        <v>138743</v>
      </c>
      <c r="D106088" t="s">
        <v>6745</v>
      </c>
      <c r="E106088">
        <v>43089</v>
      </c>
      <c r="F106088" t="s">
        <v>138744</v>
      </c>
      <c r="G106088" t="s">
        <v>23797</v>
      </c>
    </row>
    <row r="106089" spans="1:7" x14ac:dyDescent="0.35">
      <c r="A106089" t="s">
        <v>138745</v>
      </c>
      <c r="B106089">
        <v>1</v>
      </c>
      <c r="C106089" t="s">
        <v>80100</v>
      </c>
      <c r="D106089" t="s">
        <v>108</v>
      </c>
      <c r="E106089">
        <v>43237</v>
      </c>
      <c r="F106089" t="s">
        <v>1599</v>
      </c>
      <c r="G106089" t="s">
        <v>3118</v>
      </c>
    </row>
    <row r="106090" spans="1:7" x14ac:dyDescent="0.35">
      <c r="A106090" t="s">
        <v>138746</v>
      </c>
      <c r="B106090">
        <v>1</v>
      </c>
      <c r="C106090" t="s">
        <v>3986</v>
      </c>
      <c r="D106090" t="s">
        <v>3987</v>
      </c>
      <c r="E106090">
        <v>43167</v>
      </c>
      <c r="F106090" t="s">
        <v>3364</v>
      </c>
      <c r="G106090" t="s">
        <v>119</v>
      </c>
    </row>
    <row r="106091" spans="1:7" x14ac:dyDescent="0.35">
      <c r="A106091" t="s">
        <v>138747</v>
      </c>
      <c r="B106091">
        <v>1</v>
      </c>
      <c r="C106091" t="s">
        <v>2143</v>
      </c>
      <c r="D106091" t="s">
        <v>465</v>
      </c>
      <c r="E106091">
        <v>43159</v>
      </c>
      <c r="F106091" t="s">
        <v>18610</v>
      </c>
      <c r="G106091" t="s">
        <v>15967</v>
      </c>
    </row>
    <row r="106092" spans="1:7" x14ac:dyDescent="0.35">
      <c r="A106092" t="s">
        <v>138748</v>
      </c>
      <c r="B106092">
        <v>1</v>
      </c>
      <c r="C106092" t="s">
        <v>19057</v>
      </c>
      <c r="D106092" t="s">
        <v>17006</v>
      </c>
      <c r="E106092">
        <v>42964</v>
      </c>
      <c r="F106092" t="s">
        <v>19058</v>
      </c>
      <c r="G106092" t="s">
        <v>2735</v>
      </c>
    </row>
    <row r="106093" spans="1:7" x14ac:dyDescent="0.35">
      <c r="A106093" t="s">
        <v>138749</v>
      </c>
      <c r="B106093">
        <v>1</v>
      </c>
      <c r="C106093" t="s">
        <v>3608</v>
      </c>
      <c r="D106093" t="s">
        <v>3609</v>
      </c>
      <c r="E106093">
        <v>42901</v>
      </c>
      <c r="F106093" t="s">
        <v>371</v>
      </c>
      <c r="G106093" t="s">
        <v>219</v>
      </c>
    </row>
    <row r="106094" spans="1:7" x14ac:dyDescent="0.35">
      <c r="A106094" t="s">
        <v>138749</v>
      </c>
      <c r="B106094">
        <v>2</v>
      </c>
      <c r="C106094" t="s">
        <v>3608</v>
      </c>
      <c r="D106094" t="s">
        <v>3609</v>
      </c>
      <c r="E106094">
        <v>42901</v>
      </c>
      <c r="F106094" t="s">
        <v>371</v>
      </c>
      <c r="G106094" t="s">
        <v>219</v>
      </c>
    </row>
    <row r="106095" spans="1:7" x14ac:dyDescent="0.35">
      <c r="A106095" t="s">
        <v>138750</v>
      </c>
      <c r="B106095">
        <v>1</v>
      </c>
      <c r="C106095" t="s">
        <v>22851</v>
      </c>
      <c r="D106095" t="s">
        <v>848</v>
      </c>
      <c r="E106095">
        <v>43242</v>
      </c>
      <c r="F106095" t="s">
        <v>9795</v>
      </c>
      <c r="G106095" t="s">
        <v>3868</v>
      </c>
    </row>
    <row r="106096" spans="1:7" x14ac:dyDescent="0.35">
      <c r="A106096" t="s">
        <v>138750</v>
      </c>
      <c r="B106096">
        <v>2</v>
      </c>
      <c r="C106096" t="s">
        <v>52729</v>
      </c>
      <c r="D106096" t="s">
        <v>342</v>
      </c>
      <c r="E106096">
        <v>43242</v>
      </c>
      <c r="F106096" t="s">
        <v>95</v>
      </c>
      <c r="G106096" t="s">
        <v>3868</v>
      </c>
    </row>
    <row r="106097" spans="1:7" x14ac:dyDescent="0.35">
      <c r="A106097" t="s">
        <v>138751</v>
      </c>
      <c r="B106097">
        <v>1</v>
      </c>
      <c r="C106097" t="s">
        <v>18257</v>
      </c>
      <c r="D106097" t="s">
        <v>12726</v>
      </c>
      <c r="E106097">
        <v>43153</v>
      </c>
      <c r="F106097" t="s">
        <v>747</v>
      </c>
      <c r="G106097" t="s">
        <v>2857</v>
      </c>
    </row>
    <row r="106098" spans="1:7" x14ac:dyDescent="0.35">
      <c r="A106098" t="s">
        <v>138752</v>
      </c>
      <c r="B106098">
        <v>1</v>
      </c>
      <c r="C106098" t="s">
        <v>7881</v>
      </c>
      <c r="D106098" t="s">
        <v>69</v>
      </c>
      <c r="E106098">
        <v>42932</v>
      </c>
      <c r="F106098" t="s">
        <v>381</v>
      </c>
      <c r="G106098" t="s">
        <v>8691</v>
      </c>
    </row>
    <row r="106099" spans="1:7" x14ac:dyDescent="0.35">
      <c r="A106099" t="s">
        <v>138753</v>
      </c>
      <c r="B106099">
        <v>1</v>
      </c>
      <c r="C106099" t="s">
        <v>514</v>
      </c>
      <c r="D106099" t="s">
        <v>515</v>
      </c>
      <c r="E106099">
        <v>43215</v>
      </c>
      <c r="F106099" t="s">
        <v>871</v>
      </c>
      <c r="G106099" t="s">
        <v>1756</v>
      </c>
    </row>
    <row r="106100" spans="1:7" x14ac:dyDescent="0.35">
      <c r="A106100" t="s">
        <v>138754</v>
      </c>
      <c r="B106100">
        <v>1</v>
      </c>
      <c r="C106100" t="s">
        <v>138755</v>
      </c>
      <c r="D106100" t="s">
        <v>2205</v>
      </c>
      <c r="E106100">
        <v>43076</v>
      </c>
      <c r="F106100" t="s">
        <v>2112</v>
      </c>
      <c r="G106100" t="s">
        <v>119</v>
      </c>
    </row>
    <row r="106101" spans="1:7" x14ac:dyDescent="0.35">
      <c r="A106101" t="s">
        <v>138756</v>
      </c>
      <c r="B106101">
        <v>1</v>
      </c>
      <c r="C106101" t="s">
        <v>9554</v>
      </c>
      <c r="D106101" t="s">
        <v>657</v>
      </c>
      <c r="E106101">
        <v>43272</v>
      </c>
      <c r="F106101" t="s">
        <v>9555</v>
      </c>
      <c r="G106101" t="s">
        <v>7306</v>
      </c>
    </row>
    <row r="106102" spans="1:7" x14ac:dyDescent="0.35">
      <c r="A106102" t="s">
        <v>138757</v>
      </c>
      <c r="B106102">
        <v>1</v>
      </c>
      <c r="C106102" t="s">
        <v>488</v>
      </c>
      <c r="D106102" t="s">
        <v>489</v>
      </c>
      <c r="E106102">
        <v>43224</v>
      </c>
      <c r="F106102" t="s">
        <v>80</v>
      </c>
      <c r="G106102" t="s">
        <v>490</v>
      </c>
    </row>
    <row r="106103" spans="1:7" x14ac:dyDescent="0.35">
      <c r="A106103" t="s">
        <v>138758</v>
      </c>
      <c r="B106103">
        <v>1</v>
      </c>
      <c r="C106103" t="s">
        <v>80877</v>
      </c>
      <c r="D106103" t="s">
        <v>1579</v>
      </c>
      <c r="E106103">
        <v>43161</v>
      </c>
      <c r="F106103" t="s">
        <v>2148</v>
      </c>
      <c r="G106103" t="s">
        <v>2149</v>
      </c>
    </row>
    <row r="106104" spans="1:7" x14ac:dyDescent="0.35">
      <c r="A106104" t="s">
        <v>138759</v>
      </c>
      <c r="B106104">
        <v>1</v>
      </c>
      <c r="C106104" t="s">
        <v>138760</v>
      </c>
      <c r="D106104" t="s">
        <v>4131</v>
      </c>
      <c r="E106104">
        <v>42943</v>
      </c>
      <c r="F106104" t="s">
        <v>915</v>
      </c>
      <c r="G106104" t="s">
        <v>372</v>
      </c>
    </row>
    <row r="106105" spans="1:7" x14ac:dyDescent="0.35">
      <c r="A106105" t="s">
        <v>138761</v>
      </c>
      <c r="B106105">
        <v>1</v>
      </c>
      <c r="C106105" t="s">
        <v>23608</v>
      </c>
      <c r="D106105" t="s">
        <v>3673</v>
      </c>
      <c r="E106105">
        <v>42880</v>
      </c>
      <c r="F106105" t="s">
        <v>138</v>
      </c>
      <c r="G106105" t="s">
        <v>618</v>
      </c>
    </row>
    <row r="106106" spans="1:7" x14ac:dyDescent="0.35">
      <c r="A106106" t="s">
        <v>138762</v>
      </c>
      <c r="B106106">
        <v>1</v>
      </c>
      <c r="C106106" t="s">
        <v>3038</v>
      </c>
      <c r="D106106" t="s">
        <v>558</v>
      </c>
      <c r="E106106">
        <v>43152</v>
      </c>
      <c r="F106106" t="s">
        <v>95</v>
      </c>
      <c r="G106106" t="s">
        <v>2889</v>
      </c>
    </row>
    <row r="106107" spans="1:7" x14ac:dyDescent="0.35">
      <c r="A106107" t="s">
        <v>138763</v>
      </c>
      <c r="B106107">
        <v>1</v>
      </c>
      <c r="C106107" t="s">
        <v>9675</v>
      </c>
      <c r="D106107" t="s">
        <v>249</v>
      </c>
      <c r="E106107">
        <v>42777</v>
      </c>
      <c r="F106107" t="s">
        <v>95</v>
      </c>
      <c r="G106107" t="s">
        <v>5564</v>
      </c>
    </row>
    <row r="106108" spans="1:7" x14ac:dyDescent="0.35">
      <c r="A106108" t="s">
        <v>138763</v>
      </c>
      <c r="B106108">
        <v>2</v>
      </c>
      <c r="C106108" t="s">
        <v>9675</v>
      </c>
      <c r="D106108" t="s">
        <v>249</v>
      </c>
      <c r="E106108">
        <v>42777</v>
      </c>
      <c r="F106108" t="s">
        <v>95</v>
      </c>
      <c r="G106108" t="s">
        <v>5564</v>
      </c>
    </row>
    <row r="106109" spans="1:7" x14ac:dyDescent="0.35">
      <c r="A106109" t="s">
        <v>138764</v>
      </c>
      <c r="B106109">
        <v>1</v>
      </c>
      <c r="C106109" t="s">
        <v>1045</v>
      </c>
      <c r="D106109" t="s">
        <v>770</v>
      </c>
      <c r="E106109">
        <v>42933</v>
      </c>
      <c r="F106109" t="s">
        <v>371</v>
      </c>
      <c r="G106109" t="s">
        <v>1559</v>
      </c>
    </row>
    <row r="106110" spans="1:7" x14ac:dyDescent="0.35">
      <c r="A106110" t="s">
        <v>138765</v>
      </c>
      <c r="B106110">
        <v>1</v>
      </c>
      <c r="C106110" t="s">
        <v>1854</v>
      </c>
      <c r="D106110" t="s">
        <v>352</v>
      </c>
      <c r="E106110">
        <v>42880</v>
      </c>
      <c r="F106110" t="s">
        <v>3309</v>
      </c>
      <c r="G106110" t="s">
        <v>1043</v>
      </c>
    </row>
    <row r="106111" spans="1:7" x14ac:dyDescent="0.35">
      <c r="A106111" t="s">
        <v>138766</v>
      </c>
      <c r="B106111">
        <v>1</v>
      </c>
      <c r="C106111" t="s">
        <v>34547</v>
      </c>
      <c r="D106111" t="s">
        <v>34548</v>
      </c>
      <c r="E106111">
        <v>43290</v>
      </c>
      <c r="F106111" t="s">
        <v>2971</v>
      </c>
      <c r="G106111" t="s">
        <v>1646</v>
      </c>
    </row>
    <row r="106112" spans="1:7" x14ac:dyDescent="0.35">
      <c r="A106112" t="s">
        <v>138767</v>
      </c>
      <c r="B106112">
        <v>1</v>
      </c>
      <c r="C106112" t="s">
        <v>126969</v>
      </c>
      <c r="D106112" t="s">
        <v>2629</v>
      </c>
      <c r="E106112">
        <v>43303</v>
      </c>
      <c r="F106112" t="s">
        <v>3237</v>
      </c>
      <c r="G106112" t="s">
        <v>3753</v>
      </c>
    </row>
    <row r="106113" spans="1:7" x14ac:dyDescent="0.35">
      <c r="A106113" t="s">
        <v>138768</v>
      </c>
      <c r="B106113">
        <v>1</v>
      </c>
      <c r="C106113" t="s">
        <v>138769</v>
      </c>
      <c r="D106113" t="s">
        <v>15689</v>
      </c>
      <c r="E106113">
        <v>43097</v>
      </c>
      <c r="F106113" t="s">
        <v>158</v>
      </c>
      <c r="G106113" t="s">
        <v>6851</v>
      </c>
    </row>
    <row r="106114" spans="1:7" x14ac:dyDescent="0.35">
      <c r="A106114" t="s">
        <v>138768</v>
      </c>
      <c r="B106114">
        <v>2</v>
      </c>
      <c r="C106114" t="s">
        <v>138769</v>
      </c>
      <c r="D106114" t="s">
        <v>15689</v>
      </c>
      <c r="E106114">
        <v>43097</v>
      </c>
      <c r="F106114" t="s">
        <v>158</v>
      </c>
      <c r="G106114" t="s">
        <v>6851</v>
      </c>
    </row>
    <row r="106115" spans="1:7" x14ac:dyDescent="0.35">
      <c r="A106115" t="s">
        <v>138768</v>
      </c>
      <c r="B106115">
        <v>3</v>
      </c>
      <c r="C106115" t="s">
        <v>138769</v>
      </c>
      <c r="D106115" t="s">
        <v>15689</v>
      </c>
      <c r="E106115">
        <v>43097</v>
      </c>
      <c r="F106115" t="s">
        <v>158</v>
      </c>
      <c r="G106115" t="s">
        <v>6851</v>
      </c>
    </row>
    <row r="106116" spans="1:7" x14ac:dyDescent="0.35">
      <c r="A106116" t="s">
        <v>138768</v>
      </c>
      <c r="B106116">
        <v>4</v>
      </c>
      <c r="C106116" t="s">
        <v>138769</v>
      </c>
      <c r="D106116" t="s">
        <v>15689</v>
      </c>
      <c r="E106116">
        <v>43097</v>
      </c>
      <c r="F106116" t="s">
        <v>158</v>
      </c>
      <c r="G106116" t="s">
        <v>6851</v>
      </c>
    </row>
    <row r="106117" spans="1:7" x14ac:dyDescent="0.35">
      <c r="A106117" t="s">
        <v>138768</v>
      </c>
      <c r="B106117">
        <v>5</v>
      </c>
      <c r="C106117" t="s">
        <v>138769</v>
      </c>
      <c r="D106117" t="s">
        <v>15689</v>
      </c>
      <c r="E106117">
        <v>43097</v>
      </c>
      <c r="F106117" t="s">
        <v>158</v>
      </c>
      <c r="G106117" t="s">
        <v>6851</v>
      </c>
    </row>
    <row r="106118" spans="1:7" x14ac:dyDescent="0.35">
      <c r="A106118" t="s">
        <v>138770</v>
      </c>
      <c r="B106118">
        <v>1</v>
      </c>
      <c r="C106118" t="s">
        <v>81192</v>
      </c>
      <c r="D106118" t="s">
        <v>33647</v>
      </c>
      <c r="E106118">
        <v>42835</v>
      </c>
      <c r="F106118" t="s">
        <v>75</v>
      </c>
      <c r="G106118" t="s">
        <v>39322</v>
      </c>
    </row>
    <row r="106119" spans="1:7" x14ac:dyDescent="0.35">
      <c r="A106119" t="s">
        <v>138771</v>
      </c>
      <c r="B106119">
        <v>1</v>
      </c>
      <c r="C106119" t="s">
        <v>10634</v>
      </c>
      <c r="D106119" t="s">
        <v>108</v>
      </c>
      <c r="E106119">
        <v>43062</v>
      </c>
      <c r="F106119" t="s">
        <v>4076</v>
      </c>
      <c r="G106119" t="s">
        <v>168</v>
      </c>
    </row>
    <row r="106120" spans="1:7" x14ac:dyDescent="0.35">
      <c r="A106120" t="s">
        <v>138772</v>
      </c>
      <c r="B106120">
        <v>1</v>
      </c>
      <c r="C106120" t="s">
        <v>1425</v>
      </c>
      <c r="D106120" t="s">
        <v>74</v>
      </c>
      <c r="E106120">
        <v>43087</v>
      </c>
      <c r="F106120" t="s">
        <v>681</v>
      </c>
      <c r="G106120" t="s">
        <v>6282</v>
      </c>
    </row>
    <row r="106121" spans="1:7" x14ac:dyDescent="0.35">
      <c r="A106121" t="s">
        <v>138773</v>
      </c>
      <c r="B106121">
        <v>1</v>
      </c>
      <c r="C106121" t="s">
        <v>138774</v>
      </c>
      <c r="D106121" t="s">
        <v>3459</v>
      </c>
      <c r="E106121">
        <v>43314</v>
      </c>
      <c r="F106121" t="s">
        <v>3425</v>
      </c>
      <c r="G106121" t="s">
        <v>7388</v>
      </c>
    </row>
    <row r="106122" spans="1:7" x14ac:dyDescent="0.35">
      <c r="A106122" t="s">
        <v>138775</v>
      </c>
      <c r="B106122">
        <v>1</v>
      </c>
      <c r="C106122" t="s">
        <v>3177</v>
      </c>
      <c r="D106122" t="s">
        <v>3178</v>
      </c>
      <c r="E106122">
        <v>43265</v>
      </c>
      <c r="F106122" t="s">
        <v>260</v>
      </c>
      <c r="G106122" t="s">
        <v>8169</v>
      </c>
    </row>
    <row r="106123" spans="1:7" x14ac:dyDescent="0.35">
      <c r="A106123" t="s">
        <v>138776</v>
      </c>
      <c r="B106123">
        <v>1</v>
      </c>
      <c r="C106123" t="s">
        <v>2781</v>
      </c>
      <c r="D106123" t="s">
        <v>117</v>
      </c>
      <c r="E106123">
        <v>43319</v>
      </c>
      <c r="F106123" t="s">
        <v>334</v>
      </c>
      <c r="G106123" t="s">
        <v>3220</v>
      </c>
    </row>
    <row r="106124" spans="1:7" x14ac:dyDescent="0.35">
      <c r="A106124" t="s">
        <v>138777</v>
      </c>
      <c r="B106124">
        <v>1</v>
      </c>
      <c r="C106124" t="s">
        <v>138778</v>
      </c>
      <c r="D106124" t="s">
        <v>14</v>
      </c>
      <c r="E106124">
        <v>43010</v>
      </c>
      <c r="F106124" t="s">
        <v>1205</v>
      </c>
      <c r="G106124" t="s">
        <v>818</v>
      </c>
    </row>
    <row r="106125" spans="1:7" x14ac:dyDescent="0.35">
      <c r="A106125" t="s">
        <v>138779</v>
      </c>
      <c r="B106125">
        <v>1</v>
      </c>
      <c r="C106125" t="s">
        <v>29425</v>
      </c>
      <c r="D106125" t="s">
        <v>848</v>
      </c>
      <c r="E106125">
        <v>43055</v>
      </c>
      <c r="F106125" t="s">
        <v>11334</v>
      </c>
      <c r="G106125" t="s">
        <v>197</v>
      </c>
    </row>
    <row r="106126" spans="1:7" x14ac:dyDescent="0.35">
      <c r="A106126" t="s">
        <v>138780</v>
      </c>
      <c r="B106126">
        <v>1</v>
      </c>
      <c r="C106126" t="s">
        <v>138781</v>
      </c>
      <c r="D106126" t="s">
        <v>2140</v>
      </c>
      <c r="E106126">
        <v>43203</v>
      </c>
      <c r="F106126" t="s">
        <v>596</v>
      </c>
      <c r="G106126" t="s">
        <v>78596</v>
      </c>
    </row>
    <row r="106127" spans="1:7" x14ac:dyDescent="0.35">
      <c r="A106127" t="s">
        <v>138782</v>
      </c>
      <c r="B106127">
        <v>1</v>
      </c>
      <c r="C106127" t="s">
        <v>4796</v>
      </c>
      <c r="D106127" t="s">
        <v>567</v>
      </c>
      <c r="E106127">
        <v>43105</v>
      </c>
      <c r="F106127" t="s">
        <v>4797</v>
      </c>
      <c r="G106127" t="s">
        <v>864</v>
      </c>
    </row>
    <row r="106128" spans="1:7" x14ac:dyDescent="0.35">
      <c r="A106128" t="s">
        <v>138783</v>
      </c>
      <c r="B106128">
        <v>1</v>
      </c>
      <c r="C106128" t="s">
        <v>138784</v>
      </c>
      <c r="D106128" t="s">
        <v>8683</v>
      </c>
      <c r="E106128">
        <v>43172</v>
      </c>
      <c r="F106128" t="s">
        <v>2467</v>
      </c>
      <c r="G106128" t="s">
        <v>56572</v>
      </c>
    </row>
    <row r="106129" spans="1:7" x14ac:dyDescent="0.35">
      <c r="A106129" t="s">
        <v>138785</v>
      </c>
      <c r="B106129">
        <v>1</v>
      </c>
      <c r="C106129" t="s">
        <v>27574</v>
      </c>
      <c r="D106129" t="s">
        <v>6622</v>
      </c>
      <c r="E106129">
        <v>43116</v>
      </c>
      <c r="F106129" t="s">
        <v>499</v>
      </c>
      <c r="G106129" t="s">
        <v>44300</v>
      </c>
    </row>
    <row r="106130" spans="1:7" x14ac:dyDescent="0.35">
      <c r="A106130" t="s">
        <v>138786</v>
      </c>
      <c r="B106130">
        <v>1</v>
      </c>
      <c r="C106130" t="s">
        <v>29816</v>
      </c>
      <c r="D106130" t="s">
        <v>49</v>
      </c>
      <c r="E106130">
        <v>42905</v>
      </c>
      <c r="F106130" t="s">
        <v>844</v>
      </c>
      <c r="G106130" t="s">
        <v>17863</v>
      </c>
    </row>
    <row r="106131" spans="1:7" x14ac:dyDescent="0.35">
      <c r="A106131" t="s">
        <v>138787</v>
      </c>
      <c r="B106131">
        <v>1</v>
      </c>
      <c r="C106131" t="s">
        <v>8708</v>
      </c>
      <c r="D106131" t="s">
        <v>2956</v>
      </c>
      <c r="E106131">
        <v>42786</v>
      </c>
      <c r="F106131" t="s">
        <v>22709</v>
      </c>
      <c r="G106131" t="s">
        <v>57002</v>
      </c>
    </row>
    <row r="106132" spans="1:7" x14ac:dyDescent="0.35">
      <c r="A106132" t="s">
        <v>138788</v>
      </c>
      <c r="B106132">
        <v>1</v>
      </c>
      <c r="C106132" t="s">
        <v>74208</v>
      </c>
      <c r="D106132" t="s">
        <v>117</v>
      </c>
      <c r="E106132">
        <v>43056</v>
      </c>
      <c r="F106132" t="s">
        <v>719</v>
      </c>
      <c r="G106132" t="s">
        <v>214</v>
      </c>
    </row>
    <row r="106133" spans="1:7" x14ac:dyDescent="0.35">
      <c r="A106133" t="s">
        <v>138789</v>
      </c>
      <c r="B106133">
        <v>1</v>
      </c>
      <c r="C106133" t="s">
        <v>5516</v>
      </c>
      <c r="D106133" t="s">
        <v>1160</v>
      </c>
      <c r="E106133">
        <v>42860</v>
      </c>
      <c r="F106133" t="s">
        <v>222</v>
      </c>
      <c r="G106133" t="s">
        <v>6554</v>
      </c>
    </row>
    <row r="106134" spans="1:7" x14ac:dyDescent="0.35">
      <c r="A106134" t="s">
        <v>138790</v>
      </c>
      <c r="B106134">
        <v>1</v>
      </c>
      <c r="C106134" t="s">
        <v>138791</v>
      </c>
      <c r="D106134" t="s">
        <v>5558</v>
      </c>
      <c r="E106134">
        <v>43322</v>
      </c>
      <c r="F106134" t="s">
        <v>1955</v>
      </c>
      <c r="G106134" t="s">
        <v>5086</v>
      </c>
    </row>
    <row r="106135" spans="1:7" x14ac:dyDescent="0.35">
      <c r="A106135" t="s">
        <v>138792</v>
      </c>
      <c r="B106135">
        <v>1</v>
      </c>
      <c r="C106135" t="s">
        <v>138793</v>
      </c>
      <c r="D106135" t="s">
        <v>69</v>
      </c>
      <c r="E106135">
        <v>43115</v>
      </c>
      <c r="F106135" t="s">
        <v>876</v>
      </c>
      <c r="G106135" t="s">
        <v>223</v>
      </c>
    </row>
    <row r="106136" spans="1:7" x14ac:dyDescent="0.35">
      <c r="A106136" t="s">
        <v>138794</v>
      </c>
      <c r="B106136">
        <v>1</v>
      </c>
      <c r="C106136" t="s">
        <v>138795</v>
      </c>
      <c r="D106136" t="s">
        <v>3891</v>
      </c>
      <c r="E106136">
        <v>43193</v>
      </c>
      <c r="F106136" t="s">
        <v>1986</v>
      </c>
      <c r="G106136" t="s">
        <v>30972</v>
      </c>
    </row>
    <row r="106137" spans="1:7" x14ac:dyDescent="0.35">
      <c r="A106137" t="s">
        <v>138796</v>
      </c>
      <c r="B106137">
        <v>1</v>
      </c>
      <c r="C106137" t="s">
        <v>4276</v>
      </c>
      <c r="D106137" t="s">
        <v>360</v>
      </c>
      <c r="E106137">
        <v>42999</v>
      </c>
      <c r="F106137" t="s">
        <v>1225</v>
      </c>
      <c r="G106137" t="s">
        <v>5906</v>
      </c>
    </row>
    <row r="106138" spans="1:7" x14ac:dyDescent="0.35">
      <c r="A106138" t="s">
        <v>138797</v>
      </c>
      <c r="B106138">
        <v>1</v>
      </c>
      <c r="C106138" t="s">
        <v>138798</v>
      </c>
      <c r="D106138" t="s">
        <v>6954</v>
      </c>
      <c r="E106138">
        <v>42852</v>
      </c>
      <c r="F106138" t="s">
        <v>13942</v>
      </c>
      <c r="G106138" t="s">
        <v>15282</v>
      </c>
    </row>
    <row r="106139" spans="1:7" x14ac:dyDescent="0.35">
      <c r="A106139" t="s">
        <v>138799</v>
      </c>
      <c r="B106139">
        <v>1</v>
      </c>
      <c r="C106139" t="s">
        <v>2927</v>
      </c>
      <c r="D106139" t="s">
        <v>2928</v>
      </c>
      <c r="E106139">
        <v>43082</v>
      </c>
      <c r="F106139" t="s">
        <v>809</v>
      </c>
      <c r="G106139" t="s">
        <v>5315</v>
      </c>
    </row>
    <row r="106140" spans="1:7" x14ac:dyDescent="0.35">
      <c r="A106140" t="s">
        <v>138800</v>
      </c>
      <c r="B106140">
        <v>1</v>
      </c>
      <c r="C106140" t="s">
        <v>13563</v>
      </c>
      <c r="D106140" t="s">
        <v>7295</v>
      </c>
      <c r="E106140">
        <v>43180</v>
      </c>
      <c r="F106140" t="s">
        <v>20334</v>
      </c>
      <c r="G106140" t="s">
        <v>99987</v>
      </c>
    </row>
    <row r="106141" spans="1:7" x14ac:dyDescent="0.35">
      <c r="A106141" t="s">
        <v>138801</v>
      </c>
      <c r="B106141">
        <v>1</v>
      </c>
      <c r="C106141" t="s">
        <v>20359</v>
      </c>
      <c r="D106141" t="s">
        <v>455</v>
      </c>
      <c r="E106141">
        <v>43118</v>
      </c>
      <c r="F106141" t="s">
        <v>10134</v>
      </c>
      <c r="G106141" t="s">
        <v>1429</v>
      </c>
    </row>
    <row r="106142" spans="1:7" x14ac:dyDescent="0.35">
      <c r="A106142" t="s">
        <v>138802</v>
      </c>
      <c r="B106142">
        <v>1</v>
      </c>
      <c r="C106142" t="s">
        <v>12847</v>
      </c>
      <c r="D106142" t="s">
        <v>12848</v>
      </c>
      <c r="E106142">
        <v>43117</v>
      </c>
      <c r="F106142" t="s">
        <v>12849</v>
      </c>
      <c r="G106142" t="s">
        <v>17113</v>
      </c>
    </row>
    <row r="106143" spans="1:7" x14ac:dyDescent="0.35">
      <c r="A106143" t="s">
        <v>138803</v>
      </c>
      <c r="B106143">
        <v>1</v>
      </c>
      <c r="C106143" t="s">
        <v>3177</v>
      </c>
      <c r="D106143" t="s">
        <v>3178</v>
      </c>
      <c r="E106143">
        <v>43137</v>
      </c>
      <c r="F106143" t="s">
        <v>260</v>
      </c>
      <c r="G106143" t="s">
        <v>12615</v>
      </c>
    </row>
    <row r="106144" spans="1:7" x14ac:dyDescent="0.35">
      <c r="A106144" t="s">
        <v>138804</v>
      </c>
      <c r="B106144">
        <v>1</v>
      </c>
      <c r="C106144" t="s">
        <v>52161</v>
      </c>
      <c r="D106144" t="s">
        <v>11127</v>
      </c>
      <c r="E106144">
        <v>42957</v>
      </c>
      <c r="F106144" t="s">
        <v>809</v>
      </c>
      <c r="G106144" t="s">
        <v>372</v>
      </c>
    </row>
    <row r="106145" spans="1:7" x14ac:dyDescent="0.35">
      <c r="A106145" t="s">
        <v>138805</v>
      </c>
      <c r="B106145">
        <v>1</v>
      </c>
      <c r="C106145" t="s">
        <v>2781</v>
      </c>
      <c r="D106145" t="s">
        <v>117</v>
      </c>
      <c r="E106145">
        <v>43319</v>
      </c>
      <c r="F106145" t="s">
        <v>334</v>
      </c>
      <c r="G106145" t="s">
        <v>3220</v>
      </c>
    </row>
    <row r="106146" spans="1:7" x14ac:dyDescent="0.35">
      <c r="A106146" t="s">
        <v>138806</v>
      </c>
      <c r="B106146">
        <v>1</v>
      </c>
      <c r="C106146" t="s">
        <v>11656</v>
      </c>
      <c r="D106146" t="s">
        <v>8375</v>
      </c>
      <c r="E106146">
        <v>43286</v>
      </c>
      <c r="F106146" t="s">
        <v>442</v>
      </c>
      <c r="G106146" t="s">
        <v>7708</v>
      </c>
    </row>
    <row r="106147" spans="1:7" x14ac:dyDescent="0.35">
      <c r="A106147" t="s">
        <v>138807</v>
      </c>
      <c r="B106147">
        <v>1</v>
      </c>
      <c r="C106147" t="s">
        <v>69377</v>
      </c>
      <c r="D106147" t="s">
        <v>1335</v>
      </c>
      <c r="E106147">
        <v>42932</v>
      </c>
      <c r="F106147" t="s">
        <v>1225</v>
      </c>
      <c r="G106147" t="s">
        <v>9316</v>
      </c>
    </row>
    <row r="106148" spans="1:7" x14ac:dyDescent="0.35">
      <c r="A106148" t="s">
        <v>138808</v>
      </c>
      <c r="B106148">
        <v>1</v>
      </c>
      <c r="C106148" t="s">
        <v>138809</v>
      </c>
      <c r="D106148" t="s">
        <v>137</v>
      </c>
      <c r="E106148">
        <v>43060</v>
      </c>
      <c r="F106148" t="s">
        <v>596</v>
      </c>
      <c r="G106148" t="s">
        <v>3107</v>
      </c>
    </row>
    <row r="106149" spans="1:7" x14ac:dyDescent="0.35">
      <c r="A106149" t="s">
        <v>138810</v>
      </c>
      <c r="B106149">
        <v>1</v>
      </c>
      <c r="C106149" t="s">
        <v>138811</v>
      </c>
      <c r="D106149" t="s">
        <v>57752</v>
      </c>
      <c r="E106149">
        <v>43320</v>
      </c>
      <c r="F106149" t="s">
        <v>783</v>
      </c>
      <c r="G106149" t="s">
        <v>2569</v>
      </c>
    </row>
    <row r="106150" spans="1:7" x14ac:dyDescent="0.35">
      <c r="A106150" t="s">
        <v>138812</v>
      </c>
      <c r="B106150">
        <v>1</v>
      </c>
      <c r="C106150" t="s">
        <v>5025</v>
      </c>
      <c r="D106150" t="s">
        <v>484</v>
      </c>
      <c r="E106150">
        <v>42921</v>
      </c>
      <c r="F106150" t="s">
        <v>797</v>
      </c>
      <c r="G106150" t="s">
        <v>2857</v>
      </c>
    </row>
    <row r="106151" spans="1:7" x14ac:dyDescent="0.35">
      <c r="A106151" t="s">
        <v>138813</v>
      </c>
      <c r="B106151">
        <v>1</v>
      </c>
      <c r="C106151" t="s">
        <v>566</v>
      </c>
      <c r="D106151" t="s">
        <v>567</v>
      </c>
      <c r="E106151">
        <v>43153</v>
      </c>
      <c r="F106151" t="s">
        <v>568</v>
      </c>
      <c r="G106151" t="s">
        <v>569</v>
      </c>
    </row>
    <row r="106152" spans="1:7" x14ac:dyDescent="0.35">
      <c r="A106152" t="s">
        <v>138814</v>
      </c>
      <c r="B106152">
        <v>1</v>
      </c>
      <c r="C106152" t="s">
        <v>9868</v>
      </c>
      <c r="D106152" t="s">
        <v>2629</v>
      </c>
      <c r="E106152">
        <v>43068</v>
      </c>
      <c r="F106152" t="s">
        <v>516</v>
      </c>
      <c r="G106152" t="s">
        <v>16878</v>
      </c>
    </row>
    <row r="106153" spans="1:7" x14ac:dyDescent="0.35">
      <c r="A106153" t="s">
        <v>138814</v>
      </c>
      <c r="B106153">
        <v>2</v>
      </c>
      <c r="C106153" t="s">
        <v>3846</v>
      </c>
      <c r="D106153" t="s">
        <v>2629</v>
      </c>
      <c r="E106153">
        <v>43068</v>
      </c>
      <c r="F106153" t="s">
        <v>516</v>
      </c>
      <c r="G106153" t="s">
        <v>16878</v>
      </c>
    </row>
    <row r="106154" spans="1:7" x14ac:dyDescent="0.35">
      <c r="A106154" t="s">
        <v>138814</v>
      </c>
      <c r="B106154">
        <v>3</v>
      </c>
      <c r="C106154" t="s">
        <v>68</v>
      </c>
      <c r="D106154" t="s">
        <v>69</v>
      </c>
      <c r="E106154">
        <v>43068</v>
      </c>
      <c r="F106154" t="s">
        <v>809</v>
      </c>
      <c r="G106154" t="s">
        <v>63553</v>
      </c>
    </row>
    <row r="106155" spans="1:7" x14ac:dyDescent="0.35">
      <c r="A106155" t="s">
        <v>138815</v>
      </c>
      <c r="B106155">
        <v>1</v>
      </c>
      <c r="C106155" t="s">
        <v>36506</v>
      </c>
      <c r="D106155" t="s">
        <v>23429</v>
      </c>
      <c r="E106155">
        <v>42906</v>
      </c>
      <c r="F106155" t="s">
        <v>1225</v>
      </c>
      <c r="G106155" t="s">
        <v>7459</v>
      </c>
    </row>
    <row r="106156" spans="1:7" x14ac:dyDescent="0.35">
      <c r="A106156" t="s">
        <v>138816</v>
      </c>
      <c r="B106156">
        <v>1</v>
      </c>
      <c r="C106156" t="s">
        <v>26126</v>
      </c>
      <c r="D106156" t="s">
        <v>765</v>
      </c>
      <c r="E106156">
        <v>43186</v>
      </c>
      <c r="F106156" t="s">
        <v>26127</v>
      </c>
      <c r="G106156" t="s">
        <v>2278</v>
      </c>
    </row>
    <row r="106157" spans="1:7" x14ac:dyDescent="0.35">
      <c r="A106157" t="s">
        <v>138817</v>
      </c>
      <c r="B106157">
        <v>1</v>
      </c>
      <c r="C106157" t="s">
        <v>8168</v>
      </c>
      <c r="D106157" t="s">
        <v>4359</v>
      </c>
      <c r="E106157">
        <v>43031</v>
      </c>
      <c r="F106157" t="s">
        <v>80</v>
      </c>
      <c r="G106157" t="s">
        <v>52580</v>
      </c>
    </row>
    <row r="106158" spans="1:7" x14ac:dyDescent="0.35">
      <c r="A106158" t="s">
        <v>138818</v>
      </c>
      <c r="B106158">
        <v>1</v>
      </c>
      <c r="C106158" t="s">
        <v>8792</v>
      </c>
      <c r="D106158" t="s">
        <v>5416</v>
      </c>
      <c r="E106158">
        <v>43083</v>
      </c>
      <c r="F106158" t="s">
        <v>2562</v>
      </c>
      <c r="G106158" t="s">
        <v>119</v>
      </c>
    </row>
    <row r="106159" spans="1:7" x14ac:dyDescent="0.35">
      <c r="A106159" t="s">
        <v>138819</v>
      </c>
      <c r="B106159">
        <v>1</v>
      </c>
      <c r="C106159" t="s">
        <v>80264</v>
      </c>
      <c r="D106159" t="s">
        <v>7256</v>
      </c>
      <c r="E106159">
        <v>43328</v>
      </c>
      <c r="F106159" t="s">
        <v>499</v>
      </c>
      <c r="G106159" t="s">
        <v>138820</v>
      </c>
    </row>
    <row r="106160" spans="1:7" x14ac:dyDescent="0.35">
      <c r="A106160" t="s">
        <v>138821</v>
      </c>
      <c r="B106160">
        <v>1</v>
      </c>
      <c r="C106160" t="s">
        <v>62214</v>
      </c>
      <c r="D106160" t="s">
        <v>2273</v>
      </c>
      <c r="E106160">
        <v>43174</v>
      </c>
      <c r="F106160" t="s">
        <v>371</v>
      </c>
      <c r="G106160" t="s">
        <v>256</v>
      </c>
    </row>
    <row r="106161" spans="1:7" x14ac:dyDescent="0.35">
      <c r="A106161" t="s">
        <v>138822</v>
      </c>
      <c r="B106161">
        <v>1</v>
      </c>
      <c r="C106161" t="s">
        <v>1028</v>
      </c>
      <c r="D106161" t="s">
        <v>268</v>
      </c>
      <c r="E106161">
        <v>43123</v>
      </c>
      <c r="F106161" t="s">
        <v>222</v>
      </c>
      <c r="G106161" t="s">
        <v>9237</v>
      </c>
    </row>
    <row r="106162" spans="1:7" x14ac:dyDescent="0.35">
      <c r="A106162" t="s">
        <v>138823</v>
      </c>
      <c r="B106162">
        <v>1</v>
      </c>
      <c r="C106162" t="s">
        <v>7970</v>
      </c>
      <c r="D106162" t="s">
        <v>4621</v>
      </c>
      <c r="E106162">
        <v>43304</v>
      </c>
      <c r="F106162" t="s">
        <v>1920</v>
      </c>
      <c r="G106162" t="s">
        <v>5102</v>
      </c>
    </row>
    <row r="106163" spans="1:7" x14ac:dyDescent="0.35">
      <c r="A106163" t="s">
        <v>138824</v>
      </c>
      <c r="B106163">
        <v>1</v>
      </c>
      <c r="C106163" t="s">
        <v>20462</v>
      </c>
      <c r="D106163" t="s">
        <v>11326</v>
      </c>
      <c r="E106163">
        <v>43256</v>
      </c>
      <c r="F106163" t="s">
        <v>1443</v>
      </c>
      <c r="G106163" t="s">
        <v>716</v>
      </c>
    </row>
    <row r="106164" spans="1:7" x14ac:dyDescent="0.35">
      <c r="A106164" t="s">
        <v>138824</v>
      </c>
      <c r="B106164">
        <v>2</v>
      </c>
      <c r="C106164" t="s">
        <v>20462</v>
      </c>
      <c r="D106164" t="s">
        <v>11326</v>
      </c>
      <c r="E106164">
        <v>43256</v>
      </c>
      <c r="F106164" t="s">
        <v>1443</v>
      </c>
      <c r="G106164" t="s">
        <v>716</v>
      </c>
    </row>
    <row r="106165" spans="1:7" x14ac:dyDescent="0.35">
      <c r="A106165" t="s">
        <v>138825</v>
      </c>
      <c r="B106165">
        <v>1</v>
      </c>
      <c r="C106165" t="s">
        <v>37213</v>
      </c>
      <c r="D106165" t="s">
        <v>89</v>
      </c>
      <c r="E106165">
        <v>43290</v>
      </c>
      <c r="F106165" t="s">
        <v>7550</v>
      </c>
      <c r="G106165" t="s">
        <v>4701</v>
      </c>
    </row>
    <row r="106166" spans="1:7" x14ac:dyDescent="0.35">
      <c r="A106166" t="s">
        <v>138826</v>
      </c>
      <c r="B106166">
        <v>1</v>
      </c>
      <c r="C106166" t="s">
        <v>138827</v>
      </c>
      <c r="D106166" t="s">
        <v>4363</v>
      </c>
      <c r="E106166">
        <v>43305</v>
      </c>
      <c r="F106166" t="s">
        <v>11334</v>
      </c>
      <c r="G106166" t="s">
        <v>1226</v>
      </c>
    </row>
    <row r="106167" spans="1:7" x14ac:dyDescent="0.35">
      <c r="A106167" t="s">
        <v>138828</v>
      </c>
      <c r="B106167">
        <v>1</v>
      </c>
      <c r="C106167" t="s">
        <v>1919</v>
      </c>
      <c r="D106167" t="s">
        <v>465</v>
      </c>
      <c r="E106167">
        <v>43292</v>
      </c>
      <c r="F106167" t="s">
        <v>9988</v>
      </c>
      <c r="G106167" t="s">
        <v>1170</v>
      </c>
    </row>
    <row r="106168" spans="1:7" x14ac:dyDescent="0.35">
      <c r="A106168" t="s">
        <v>138829</v>
      </c>
      <c r="B106168">
        <v>1</v>
      </c>
      <c r="C106168" t="s">
        <v>39984</v>
      </c>
      <c r="D106168" t="s">
        <v>2763</v>
      </c>
      <c r="E106168">
        <v>43201</v>
      </c>
      <c r="F106168" t="s">
        <v>39985</v>
      </c>
      <c r="G106168" t="s">
        <v>1060</v>
      </c>
    </row>
    <row r="106169" spans="1:7" x14ac:dyDescent="0.35">
      <c r="A106169" t="s">
        <v>138830</v>
      </c>
      <c r="B106169">
        <v>1</v>
      </c>
      <c r="C106169" t="s">
        <v>8390</v>
      </c>
      <c r="D106169" t="s">
        <v>892</v>
      </c>
      <c r="E106169">
        <v>43069</v>
      </c>
      <c r="F106169" t="s">
        <v>8391</v>
      </c>
      <c r="G106169" t="s">
        <v>2007</v>
      </c>
    </row>
    <row r="106170" spans="1:7" x14ac:dyDescent="0.35">
      <c r="A106170" t="s">
        <v>138831</v>
      </c>
      <c r="B106170">
        <v>1</v>
      </c>
      <c r="C106170" t="s">
        <v>16919</v>
      </c>
      <c r="D106170" t="s">
        <v>3891</v>
      </c>
      <c r="E106170">
        <v>42775</v>
      </c>
      <c r="F106170" t="s">
        <v>60</v>
      </c>
      <c r="G106170" t="s">
        <v>2565</v>
      </c>
    </row>
    <row r="106171" spans="1:7" x14ac:dyDescent="0.35">
      <c r="A106171" t="s">
        <v>138832</v>
      </c>
      <c r="B106171">
        <v>1</v>
      </c>
      <c r="C106171" t="s">
        <v>138833</v>
      </c>
      <c r="D106171" t="s">
        <v>8973</v>
      </c>
      <c r="E106171">
        <v>43231</v>
      </c>
      <c r="F106171" t="s">
        <v>148</v>
      </c>
      <c r="G106171" t="s">
        <v>8722</v>
      </c>
    </row>
    <row r="106172" spans="1:7" x14ac:dyDescent="0.35">
      <c r="A106172" t="s">
        <v>138834</v>
      </c>
      <c r="B106172">
        <v>1</v>
      </c>
      <c r="C106172" t="s">
        <v>14047</v>
      </c>
      <c r="D106172" t="s">
        <v>4800</v>
      </c>
      <c r="E106172">
        <v>43262</v>
      </c>
      <c r="F106172" t="s">
        <v>306</v>
      </c>
      <c r="G106172" t="s">
        <v>19393</v>
      </c>
    </row>
    <row r="106173" spans="1:7" x14ac:dyDescent="0.35">
      <c r="A106173" t="s">
        <v>138835</v>
      </c>
      <c r="B106173">
        <v>1</v>
      </c>
      <c r="C106173" t="s">
        <v>3177</v>
      </c>
      <c r="D106173" t="s">
        <v>3178</v>
      </c>
      <c r="E106173">
        <v>43167</v>
      </c>
      <c r="F106173" t="s">
        <v>260</v>
      </c>
      <c r="G106173" t="s">
        <v>12615</v>
      </c>
    </row>
    <row r="106174" spans="1:7" x14ac:dyDescent="0.35">
      <c r="A106174" t="s">
        <v>138836</v>
      </c>
      <c r="B106174">
        <v>1</v>
      </c>
      <c r="C106174" t="s">
        <v>6379</v>
      </c>
      <c r="D106174" t="s">
        <v>6380</v>
      </c>
      <c r="E106174">
        <v>42928</v>
      </c>
      <c r="F106174" t="s">
        <v>1594</v>
      </c>
      <c r="G106174" t="s">
        <v>6259</v>
      </c>
    </row>
    <row r="106175" spans="1:7" x14ac:dyDescent="0.35">
      <c r="A106175" t="s">
        <v>138837</v>
      </c>
      <c r="B106175">
        <v>1</v>
      </c>
      <c r="C106175" t="s">
        <v>14371</v>
      </c>
      <c r="D106175" t="s">
        <v>2075</v>
      </c>
      <c r="E106175">
        <v>43228</v>
      </c>
      <c r="F106175" t="s">
        <v>242</v>
      </c>
      <c r="G106175" t="s">
        <v>256</v>
      </c>
    </row>
    <row r="106176" spans="1:7" x14ac:dyDescent="0.35">
      <c r="A106176" t="s">
        <v>138838</v>
      </c>
      <c r="B106176">
        <v>1</v>
      </c>
      <c r="C106176" t="s">
        <v>39279</v>
      </c>
      <c r="D106176" t="s">
        <v>6477</v>
      </c>
      <c r="E106176">
        <v>43336</v>
      </c>
      <c r="F106176" t="s">
        <v>279</v>
      </c>
      <c r="G106176" t="s">
        <v>60135</v>
      </c>
    </row>
    <row r="106177" spans="1:7" x14ac:dyDescent="0.35">
      <c r="A106177" t="s">
        <v>138839</v>
      </c>
      <c r="B106177">
        <v>1</v>
      </c>
      <c r="C106177" t="s">
        <v>13365</v>
      </c>
      <c r="D106177" t="s">
        <v>1387</v>
      </c>
      <c r="E106177">
        <v>43237</v>
      </c>
      <c r="F106177" t="s">
        <v>10777</v>
      </c>
      <c r="G106177" t="s">
        <v>256</v>
      </c>
    </row>
    <row r="106178" spans="1:7" x14ac:dyDescent="0.35">
      <c r="A106178" t="s">
        <v>138840</v>
      </c>
      <c r="B106178">
        <v>1</v>
      </c>
      <c r="C106178" t="s">
        <v>3947</v>
      </c>
      <c r="D106178" t="s">
        <v>3402</v>
      </c>
      <c r="E106178">
        <v>43237</v>
      </c>
      <c r="F106178" t="s">
        <v>1225</v>
      </c>
      <c r="G106178" t="s">
        <v>17666</v>
      </c>
    </row>
    <row r="106179" spans="1:7" x14ac:dyDescent="0.35">
      <c r="A106179" t="s">
        <v>138841</v>
      </c>
      <c r="B106179">
        <v>1</v>
      </c>
      <c r="C106179" t="s">
        <v>138842</v>
      </c>
      <c r="D106179" t="s">
        <v>6288</v>
      </c>
      <c r="E106179">
        <v>42809</v>
      </c>
      <c r="F106179" t="s">
        <v>138843</v>
      </c>
      <c r="G106179" t="s">
        <v>20915</v>
      </c>
    </row>
    <row r="106180" spans="1:7" x14ac:dyDescent="0.35">
      <c r="A106180" t="s">
        <v>138841</v>
      </c>
      <c r="B106180">
        <v>2</v>
      </c>
      <c r="C106180" t="s">
        <v>138842</v>
      </c>
      <c r="D106180" t="s">
        <v>6288</v>
      </c>
      <c r="E106180">
        <v>42809</v>
      </c>
      <c r="F106180" t="s">
        <v>138843</v>
      </c>
      <c r="G106180" t="s">
        <v>20915</v>
      </c>
    </row>
    <row r="106181" spans="1:7" x14ac:dyDescent="0.35">
      <c r="A106181" t="s">
        <v>138844</v>
      </c>
      <c r="B106181">
        <v>1</v>
      </c>
      <c r="C106181" t="s">
        <v>30425</v>
      </c>
      <c r="D106181" t="s">
        <v>2881</v>
      </c>
      <c r="E106181">
        <v>43273</v>
      </c>
      <c r="F106181" t="s">
        <v>8008</v>
      </c>
      <c r="G106181" t="s">
        <v>716</v>
      </c>
    </row>
    <row r="106182" spans="1:7" x14ac:dyDescent="0.35">
      <c r="A106182" t="s">
        <v>138845</v>
      </c>
      <c r="B106182">
        <v>1</v>
      </c>
      <c r="C106182" t="s">
        <v>138846</v>
      </c>
      <c r="D106182" t="s">
        <v>3967</v>
      </c>
      <c r="E106182">
        <v>43213</v>
      </c>
      <c r="F106182" t="s">
        <v>629</v>
      </c>
      <c r="G106182" t="s">
        <v>26</v>
      </c>
    </row>
    <row r="106183" spans="1:7" x14ac:dyDescent="0.35">
      <c r="A106183" t="s">
        <v>138845</v>
      </c>
      <c r="B106183">
        <v>2</v>
      </c>
      <c r="C106183" t="s">
        <v>138846</v>
      </c>
      <c r="D106183" t="s">
        <v>3967</v>
      </c>
      <c r="E106183">
        <v>43213</v>
      </c>
      <c r="F106183" t="s">
        <v>629</v>
      </c>
      <c r="G106183" t="s">
        <v>26</v>
      </c>
    </row>
    <row r="106184" spans="1:7" x14ac:dyDescent="0.35">
      <c r="A106184" t="s">
        <v>138847</v>
      </c>
      <c r="B106184">
        <v>1</v>
      </c>
      <c r="C106184" t="s">
        <v>138848</v>
      </c>
      <c r="D106184" t="s">
        <v>2140</v>
      </c>
      <c r="E106184">
        <v>43098</v>
      </c>
      <c r="F106184" t="s">
        <v>658</v>
      </c>
      <c r="G106184" t="s">
        <v>1043</v>
      </c>
    </row>
    <row r="106185" spans="1:7" x14ac:dyDescent="0.35">
      <c r="A106185" t="s">
        <v>138849</v>
      </c>
      <c r="B106185">
        <v>1</v>
      </c>
      <c r="C106185" t="s">
        <v>32619</v>
      </c>
      <c r="D106185" t="s">
        <v>1644</v>
      </c>
      <c r="E106185">
        <v>43077</v>
      </c>
      <c r="F106185" t="s">
        <v>1205</v>
      </c>
      <c r="G106185" t="s">
        <v>41</v>
      </c>
    </row>
    <row r="106186" spans="1:7" x14ac:dyDescent="0.35">
      <c r="A106186" t="s">
        <v>138850</v>
      </c>
      <c r="B106186">
        <v>1</v>
      </c>
      <c r="C106186" t="s">
        <v>31316</v>
      </c>
      <c r="D106186" t="s">
        <v>515</v>
      </c>
      <c r="E106186">
        <v>42935</v>
      </c>
      <c r="F106186" t="s">
        <v>148</v>
      </c>
      <c r="G106186" t="s">
        <v>6129</v>
      </c>
    </row>
    <row r="106187" spans="1:7" x14ac:dyDescent="0.35">
      <c r="A106187" t="s">
        <v>138851</v>
      </c>
      <c r="B106187">
        <v>1</v>
      </c>
      <c r="C106187" t="s">
        <v>62519</v>
      </c>
      <c r="D106187" t="s">
        <v>2176</v>
      </c>
      <c r="E106187">
        <v>42877</v>
      </c>
      <c r="F106187" t="s">
        <v>4846</v>
      </c>
      <c r="G106187" t="s">
        <v>5694</v>
      </c>
    </row>
    <row r="106188" spans="1:7" x14ac:dyDescent="0.35">
      <c r="A106188" t="s">
        <v>138851</v>
      </c>
      <c r="B106188">
        <v>2</v>
      </c>
      <c r="C106188" t="s">
        <v>41528</v>
      </c>
      <c r="D106188" t="s">
        <v>41529</v>
      </c>
      <c r="E106188">
        <v>42877</v>
      </c>
      <c r="F106188" t="s">
        <v>274</v>
      </c>
      <c r="G106188" t="s">
        <v>19803</v>
      </c>
    </row>
    <row r="106189" spans="1:7" x14ac:dyDescent="0.35">
      <c r="A106189" t="s">
        <v>138851</v>
      </c>
      <c r="B106189">
        <v>3</v>
      </c>
      <c r="C106189" t="s">
        <v>62519</v>
      </c>
      <c r="D106189" t="s">
        <v>2176</v>
      </c>
      <c r="E106189">
        <v>42877</v>
      </c>
      <c r="F106189" t="s">
        <v>4846</v>
      </c>
      <c r="G106189" t="s">
        <v>5694</v>
      </c>
    </row>
    <row r="106190" spans="1:7" x14ac:dyDescent="0.35">
      <c r="A106190" t="s">
        <v>138852</v>
      </c>
      <c r="B106190">
        <v>1</v>
      </c>
      <c r="C106190" t="s">
        <v>138853</v>
      </c>
      <c r="D106190" t="s">
        <v>1419</v>
      </c>
      <c r="E106190">
        <v>43284</v>
      </c>
      <c r="F106190" t="s">
        <v>1594</v>
      </c>
      <c r="G106190" t="s">
        <v>2722</v>
      </c>
    </row>
    <row r="106191" spans="1:7" x14ac:dyDescent="0.35">
      <c r="A106191" t="s">
        <v>138854</v>
      </c>
      <c r="B106191">
        <v>1</v>
      </c>
      <c r="C106191" t="s">
        <v>4903</v>
      </c>
      <c r="D106191" t="s">
        <v>4904</v>
      </c>
      <c r="E106191">
        <v>43248</v>
      </c>
      <c r="F106191" t="s">
        <v>1149</v>
      </c>
      <c r="G106191" t="s">
        <v>685</v>
      </c>
    </row>
    <row r="106192" spans="1:7" x14ac:dyDescent="0.35">
      <c r="A106192" t="s">
        <v>138855</v>
      </c>
      <c r="B106192">
        <v>1</v>
      </c>
      <c r="C106192" t="s">
        <v>5131</v>
      </c>
      <c r="D106192" t="s">
        <v>751</v>
      </c>
      <c r="E106192">
        <v>43167</v>
      </c>
      <c r="F106192" t="s">
        <v>3660</v>
      </c>
      <c r="G106192" t="s">
        <v>2471</v>
      </c>
    </row>
    <row r="106193" spans="1:7" x14ac:dyDescent="0.35">
      <c r="A106193" t="s">
        <v>138856</v>
      </c>
      <c r="B106193">
        <v>1</v>
      </c>
      <c r="C106193" t="s">
        <v>9137</v>
      </c>
      <c r="D106193" t="s">
        <v>2398</v>
      </c>
      <c r="E106193">
        <v>42996</v>
      </c>
      <c r="F106193" t="s">
        <v>2834</v>
      </c>
      <c r="G106193" t="s">
        <v>2835</v>
      </c>
    </row>
    <row r="106194" spans="1:7" x14ac:dyDescent="0.35">
      <c r="A106194" t="s">
        <v>138857</v>
      </c>
      <c r="B106194">
        <v>1</v>
      </c>
      <c r="C106194" t="s">
        <v>18063</v>
      </c>
      <c r="D106194" t="s">
        <v>1843</v>
      </c>
      <c r="E106194">
        <v>43230</v>
      </c>
      <c r="F106194" t="s">
        <v>371</v>
      </c>
      <c r="G106194" t="s">
        <v>1071</v>
      </c>
    </row>
    <row r="106195" spans="1:7" x14ac:dyDescent="0.35">
      <c r="A106195" t="s">
        <v>138857</v>
      </c>
      <c r="B106195">
        <v>2</v>
      </c>
      <c r="C106195" t="s">
        <v>18063</v>
      </c>
      <c r="D106195" t="s">
        <v>1843</v>
      </c>
      <c r="E106195">
        <v>43230</v>
      </c>
      <c r="F106195" t="s">
        <v>371</v>
      </c>
      <c r="G106195" t="s">
        <v>1071</v>
      </c>
    </row>
    <row r="106196" spans="1:7" x14ac:dyDescent="0.35">
      <c r="A106196" t="s">
        <v>138858</v>
      </c>
      <c r="B106196">
        <v>1</v>
      </c>
      <c r="C106196" t="s">
        <v>29981</v>
      </c>
      <c r="D106196" t="s">
        <v>2075</v>
      </c>
      <c r="E106196">
        <v>43290</v>
      </c>
      <c r="F106196" t="s">
        <v>629</v>
      </c>
      <c r="G106196" t="s">
        <v>317</v>
      </c>
    </row>
    <row r="106197" spans="1:7" x14ac:dyDescent="0.35">
      <c r="A106197" t="s">
        <v>138858</v>
      </c>
      <c r="B106197">
        <v>2</v>
      </c>
      <c r="C106197" t="s">
        <v>138859</v>
      </c>
      <c r="D106197" t="s">
        <v>108</v>
      </c>
      <c r="E106197">
        <v>43290</v>
      </c>
      <c r="F106197" t="s">
        <v>95</v>
      </c>
      <c r="G106197" t="s">
        <v>2330</v>
      </c>
    </row>
    <row r="106198" spans="1:7" x14ac:dyDescent="0.35">
      <c r="A106198" t="s">
        <v>138860</v>
      </c>
      <c r="B106198">
        <v>1</v>
      </c>
      <c r="C106198" t="s">
        <v>5708</v>
      </c>
      <c r="D106198" t="s">
        <v>1593</v>
      </c>
      <c r="E106198">
        <v>43313</v>
      </c>
      <c r="F106198" t="s">
        <v>2634</v>
      </c>
      <c r="G106198" t="s">
        <v>4610</v>
      </c>
    </row>
    <row r="106199" spans="1:7" x14ac:dyDescent="0.35">
      <c r="A106199" t="s">
        <v>138861</v>
      </c>
      <c r="B106199">
        <v>1</v>
      </c>
      <c r="C106199" t="s">
        <v>12576</v>
      </c>
      <c r="D106199" t="s">
        <v>11543</v>
      </c>
      <c r="E106199">
        <v>43193</v>
      </c>
      <c r="F106199" t="s">
        <v>4466</v>
      </c>
      <c r="G106199" t="s">
        <v>1157</v>
      </c>
    </row>
    <row r="106200" spans="1:7" x14ac:dyDescent="0.35">
      <c r="A106200" t="s">
        <v>138862</v>
      </c>
      <c r="B106200">
        <v>1</v>
      </c>
      <c r="C106200" t="s">
        <v>13032</v>
      </c>
      <c r="D106200" t="s">
        <v>365</v>
      </c>
      <c r="E106200">
        <v>43125</v>
      </c>
      <c r="F106200" t="s">
        <v>2659</v>
      </c>
      <c r="G106200" t="s">
        <v>5591</v>
      </c>
    </row>
    <row r="106201" spans="1:7" x14ac:dyDescent="0.35">
      <c r="A106201" t="s">
        <v>138863</v>
      </c>
      <c r="B106201">
        <v>1</v>
      </c>
      <c r="C106201" t="s">
        <v>36055</v>
      </c>
      <c r="D106201" t="s">
        <v>36056</v>
      </c>
      <c r="E106201">
        <v>42822</v>
      </c>
      <c r="F106201" t="s">
        <v>969</v>
      </c>
      <c r="G106201" t="s">
        <v>2722</v>
      </c>
    </row>
    <row r="106202" spans="1:7" x14ac:dyDescent="0.35">
      <c r="A106202" t="s">
        <v>138863</v>
      </c>
      <c r="B106202">
        <v>2</v>
      </c>
      <c r="C106202" t="s">
        <v>36055</v>
      </c>
      <c r="D106202" t="s">
        <v>36056</v>
      </c>
      <c r="E106202">
        <v>42822</v>
      </c>
      <c r="F106202" t="s">
        <v>969</v>
      </c>
      <c r="G106202" t="s">
        <v>2722</v>
      </c>
    </row>
    <row r="106203" spans="1:7" x14ac:dyDescent="0.35">
      <c r="A106203" t="s">
        <v>138864</v>
      </c>
      <c r="B106203">
        <v>1</v>
      </c>
      <c r="C106203" t="s">
        <v>138865</v>
      </c>
      <c r="D106203" t="s">
        <v>6972</v>
      </c>
      <c r="E106203">
        <v>43006</v>
      </c>
      <c r="F106203" t="s">
        <v>8178</v>
      </c>
      <c r="G106203" t="s">
        <v>119</v>
      </c>
    </row>
    <row r="106204" spans="1:7" x14ac:dyDescent="0.35">
      <c r="A106204" t="s">
        <v>138864</v>
      </c>
      <c r="B106204">
        <v>2</v>
      </c>
      <c r="C106204" t="s">
        <v>138865</v>
      </c>
      <c r="D106204" t="s">
        <v>6972</v>
      </c>
      <c r="E106204">
        <v>43006</v>
      </c>
      <c r="F106204" t="s">
        <v>8178</v>
      </c>
      <c r="G106204" t="s">
        <v>119</v>
      </c>
    </row>
    <row r="106205" spans="1:7" x14ac:dyDescent="0.35">
      <c r="A106205" t="s">
        <v>138866</v>
      </c>
      <c r="B106205">
        <v>1</v>
      </c>
      <c r="C106205" t="s">
        <v>68758</v>
      </c>
      <c r="D106205" t="s">
        <v>1593</v>
      </c>
      <c r="E106205">
        <v>42873</v>
      </c>
      <c r="F106205" t="s">
        <v>15</v>
      </c>
      <c r="G106205" t="s">
        <v>14277</v>
      </c>
    </row>
    <row r="106206" spans="1:7" x14ac:dyDescent="0.35">
      <c r="A106206" t="s">
        <v>138867</v>
      </c>
      <c r="B106206">
        <v>1</v>
      </c>
      <c r="C106206" t="s">
        <v>92713</v>
      </c>
      <c r="D106206" t="s">
        <v>3444</v>
      </c>
      <c r="E106206">
        <v>42926</v>
      </c>
      <c r="F106206" t="s">
        <v>1075</v>
      </c>
      <c r="G106206" t="s">
        <v>24018</v>
      </c>
    </row>
    <row r="106207" spans="1:7" x14ac:dyDescent="0.35">
      <c r="A106207" t="s">
        <v>138868</v>
      </c>
      <c r="B106207">
        <v>1</v>
      </c>
      <c r="C106207" t="s">
        <v>138869</v>
      </c>
      <c r="D106207" t="s">
        <v>455</v>
      </c>
      <c r="E106207">
        <v>43335</v>
      </c>
      <c r="F106207" t="s">
        <v>783</v>
      </c>
      <c r="G106207" t="s">
        <v>1599</v>
      </c>
    </row>
    <row r="106208" spans="1:7" x14ac:dyDescent="0.35">
      <c r="A106208" t="s">
        <v>138870</v>
      </c>
      <c r="B106208">
        <v>1</v>
      </c>
      <c r="C106208" t="s">
        <v>24933</v>
      </c>
      <c r="D106208" t="s">
        <v>24934</v>
      </c>
      <c r="E106208">
        <v>43154</v>
      </c>
      <c r="F106208" t="s">
        <v>4272</v>
      </c>
      <c r="G106208" t="s">
        <v>101</v>
      </c>
    </row>
    <row r="106209" spans="1:7" x14ac:dyDescent="0.35">
      <c r="A106209" t="s">
        <v>138871</v>
      </c>
      <c r="B106209">
        <v>1</v>
      </c>
      <c r="C106209" t="s">
        <v>35815</v>
      </c>
      <c r="D106209" t="s">
        <v>1025</v>
      </c>
      <c r="E106209">
        <v>42901</v>
      </c>
      <c r="F106209" t="s">
        <v>242</v>
      </c>
      <c r="G106209" t="s">
        <v>119</v>
      </c>
    </row>
    <row r="106210" spans="1:7" x14ac:dyDescent="0.35">
      <c r="A106210" t="s">
        <v>138872</v>
      </c>
      <c r="B106210">
        <v>1</v>
      </c>
      <c r="C106210" t="s">
        <v>7278</v>
      </c>
      <c r="D106210" t="s">
        <v>108</v>
      </c>
      <c r="E106210">
        <v>43166</v>
      </c>
      <c r="F106210" t="s">
        <v>242</v>
      </c>
      <c r="G106210" t="s">
        <v>197</v>
      </c>
    </row>
    <row r="106211" spans="1:7" x14ac:dyDescent="0.35">
      <c r="A106211" t="s">
        <v>138873</v>
      </c>
      <c r="B106211">
        <v>1</v>
      </c>
      <c r="C106211" t="s">
        <v>138874</v>
      </c>
      <c r="D106211" t="s">
        <v>5717</v>
      </c>
      <c r="E106211">
        <v>42997</v>
      </c>
      <c r="F106211" t="s">
        <v>371</v>
      </c>
      <c r="G106211" t="s">
        <v>3069</v>
      </c>
    </row>
    <row r="106212" spans="1:7" x14ac:dyDescent="0.35">
      <c r="A106212" t="s">
        <v>138873</v>
      </c>
      <c r="B106212">
        <v>2</v>
      </c>
      <c r="C106212" t="s">
        <v>138874</v>
      </c>
      <c r="D106212" t="s">
        <v>5717</v>
      </c>
      <c r="E106212">
        <v>42997</v>
      </c>
      <c r="F106212" t="s">
        <v>371</v>
      </c>
      <c r="G106212" t="s">
        <v>3069</v>
      </c>
    </row>
    <row r="106213" spans="1:7" x14ac:dyDescent="0.35">
      <c r="A106213" t="s">
        <v>138875</v>
      </c>
      <c r="B106213">
        <v>1</v>
      </c>
      <c r="C106213" t="s">
        <v>9421</v>
      </c>
      <c r="D106213" t="s">
        <v>152</v>
      </c>
      <c r="E106213">
        <v>43139</v>
      </c>
      <c r="F106213" t="s">
        <v>9422</v>
      </c>
      <c r="G106213" t="s">
        <v>13969</v>
      </c>
    </row>
    <row r="106214" spans="1:7" x14ac:dyDescent="0.35">
      <c r="A106214" t="s">
        <v>138876</v>
      </c>
      <c r="B106214">
        <v>1</v>
      </c>
      <c r="C106214" t="s">
        <v>11422</v>
      </c>
      <c r="D106214" t="s">
        <v>765</v>
      </c>
      <c r="E106214">
        <v>42835</v>
      </c>
      <c r="F106214" t="s">
        <v>158</v>
      </c>
      <c r="G106214" t="s">
        <v>2565</v>
      </c>
    </row>
    <row r="106215" spans="1:7" x14ac:dyDescent="0.35">
      <c r="A106215" t="s">
        <v>138877</v>
      </c>
      <c r="B106215">
        <v>1</v>
      </c>
      <c r="C106215" t="s">
        <v>138878</v>
      </c>
      <c r="D106215" t="s">
        <v>712</v>
      </c>
      <c r="E106215">
        <v>43168</v>
      </c>
      <c r="F106215" t="s">
        <v>222</v>
      </c>
      <c r="G106215" t="s">
        <v>805</v>
      </c>
    </row>
    <row r="106216" spans="1:7" x14ac:dyDescent="0.35">
      <c r="A106216" t="s">
        <v>138879</v>
      </c>
      <c r="B106216">
        <v>1</v>
      </c>
      <c r="C106216" t="s">
        <v>18244</v>
      </c>
      <c r="D106216" t="s">
        <v>12310</v>
      </c>
      <c r="E106216">
        <v>43312</v>
      </c>
      <c r="F106216" t="s">
        <v>1114</v>
      </c>
      <c r="G106216" t="s">
        <v>585</v>
      </c>
    </row>
    <row r="106217" spans="1:7" x14ac:dyDescent="0.35">
      <c r="A106217" t="s">
        <v>138880</v>
      </c>
      <c r="B106217">
        <v>1</v>
      </c>
      <c r="C106217" t="s">
        <v>138881</v>
      </c>
      <c r="D106217" t="s">
        <v>3245</v>
      </c>
      <c r="E106217">
        <v>42780</v>
      </c>
      <c r="F106217" t="s">
        <v>294</v>
      </c>
      <c r="G106217" t="s">
        <v>6815</v>
      </c>
    </row>
    <row r="106218" spans="1:7" x14ac:dyDescent="0.35">
      <c r="A106218" t="s">
        <v>138882</v>
      </c>
      <c r="B106218">
        <v>1</v>
      </c>
      <c r="C106218" t="s">
        <v>138883</v>
      </c>
      <c r="D106218" t="s">
        <v>21891</v>
      </c>
      <c r="E106218">
        <v>43195</v>
      </c>
      <c r="F106218" t="s">
        <v>33523</v>
      </c>
      <c r="G106218" t="s">
        <v>9727</v>
      </c>
    </row>
    <row r="106219" spans="1:7" x14ac:dyDescent="0.35">
      <c r="A106219" t="s">
        <v>138884</v>
      </c>
      <c r="B106219">
        <v>1</v>
      </c>
      <c r="C106219" t="s">
        <v>4974</v>
      </c>
      <c r="D106219" t="s">
        <v>1623</v>
      </c>
      <c r="E106219">
        <v>43082</v>
      </c>
      <c r="F106219" t="s">
        <v>1990</v>
      </c>
      <c r="G106219" t="s">
        <v>6029</v>
      </c>
    </row>
    <row r="106220" spans="1:7" x14ac:dyDescent="0.35">
      <c r="A106220" t="s">
        <v>138885</v>
      </c>
      <c r="B106220">
        <v>1</v>
      </c>
      <c r="C106220" t="s">
        <v>22315</v>
      </c>
      <c r="D106220" t="s">
        <v>987</v>
      </c>
      <c r="E106220">
        <v>43061</v>
      </c>
      <c r="F106220" t="s">
        <v>37526</v>
      </c>
      <c r="G106220" t="s">
        <v>1450</v>
      </c>
    </row>
    <row r="106221" spans="1:7" x14ac:dyDescent="0.35">
      <c r="A106221" t="s">
        <v>138886</v>
      </c>
      <c r="B106221">
        <v>1</v>
      </c>
      <c r="C106221" t="s">
        <v>19754</v>
      </c>
      <c r="D106221" t="s">
        <v>787</v>
      </c>
      <c r="E106221">
        <v>43278</v>
      </c>
      <c r="F106221" t="s">
        <v>371</v>
      </c>
      <c r="G106221" t="s">
        <v>9989</v>
      </c>
    </row>
    <row r="106222" spans="1:7" x14ac:dyDescent="0.35">
      <c r="A106222" t="s">
        <v>138887</v>
      </c>
      <c r="B106222">
        <v>1</v>
      </c>
      <c r="C106222" t="s">
        <v>72635</v>
      </c>
      <c r="D106222" t="s">
        <v>268</v>
      </c>
      <c r="E106222">
        <v>43229</v>
      </c>
      <c r="F106222" t="s">
        <v>757</v>
      </c>
      <c r="G106222" t="s">
        <v>859</v>
      </c>
    </row>
    <row r="106223" spans="1:7" x14ac:dyDescent="0.35">
      <c r="A106223" t="s">
        <v>138888</v>
      </c>
      <c r="B106223">
        <v>1</v>
      </c>
      <c r="C106223" t="s">
        <v>355</v>
      </c>
      <c r="D106223" t="s">
        <v>356</v>
      </c>
      <c r="E106223">
        <v>42810</v>
      </c>
      <c r="F106223" t="s">
        <v>3588</v>
      </c>
      <c r="G106223" t="s">
        <v>618</v>
      </c>
    </row>
    <row r="106224" spans="1:7" x14ac:dyDescent="0.35">
      <c r="A106224" t="s">
        <v>138889</v>
      </c>
      <c r="B106224">
        <v>1</v>
      </c>
      <c r="C106224" t="s">
        <v>138890</v>
      </c>
      <c r="D106224" t="s">
        <v>13889</v>
      </c>
      <c r="E106224">
        <v>43219</v>
      </c>
      <c r="F106224" t="s">
        <v>62855</v>
      </c>
      <c r="G106224" t="s">
        <v>3653</v>
      </c>
    </row>
    <row r="106225" spans="1:7" x14ac:dyDescent="0.35">
      <c r="A106225" t="s">
        <v>138891</v>
      </c>
      <c r="B106225">
        <v>1</v>
      </c>
      <c r="C106225" t="s">
        <v>12957</v>
      </c>
      <c r="D106225" t="s">
        <v>385</v>
      </c>
      <c r="E106225">
        <v>43300</v>
      </c>
      <c r="F106225" t="s">
        <v>4087</v>
      </c>
      <c r="G106225" t="s">
        <v>1260</v>
      </c>
    </row>
    <row r="106226" spans="1:7" x14ac:dyDescent="0.35">
      <c r="A106226" t="s">
        <v>138892</v>
      </c>
      <c r="B106226">
        <v>1</v>
      </c>
      <c r="C106226" t="s">
        <v>24142</v>
      </c>
      <c r="D106226" t="s">
        <v>24143</v>
      </c>
      <c r="E106226">
        <v>43171</v>
      </c>
      <c r="F106226" t="s">
        <v>813</v>
      </c>
      <c r="G106226" t="s">
        <v>1524</v>
      </c>
    </row>
    <row r="106227" spans="1:7" x14ac:dyDescent="0.35">
      <c r="A106227" t="s">
        <v>138893</v>
      </c>
      <c r="B106227">
        <v>1</v>
      </c>
      <c r="C106227" t="s">
        <v>45967</v>
      </c>
      <c r="D106227" t="s">
        <v>45968</v>
      </c>
      <c r="E106227">
        <v>43319</v>
      </c>
      <c r="F106227" t="s">
        <v>45969</v>
      </c>
      <c r="G106227" t="s">
        <v>129200</v>
      </c>
    </row>
    <row r="106228" spans="1:7" x14ac:dyDescent="0.35">
      <c r="A106228" t="s">
        <v>138894</v>
      </c>
      <c r="B106228">
        <v>1</v>
      </c>
      <c r="C106228" t="s">
        <v>138895</v>
      </c>
      <c r="D106228" t="s">
        <v>765</v>
      </c>
      <c r="E106228">
        <v>42950</v>
      </c>
      <c r="F106228" t="s">
        <v>138896</v>
      </c>
      <c r="G106228" t="s">
        <v>1889</v>
      </c>
    </row>
    <row r="106229" spans="1:7" x14ac:dyDescent="0.35">
      <c r="A106229" t="s">
        <v>138897</v>
      </c>
      <c r="B106229">
        <v>1</v>
      </c>
      <c r="C106229" t="s">
        <v>45322</v>
      </c>
      <c r="D106229" t="s">
        <v>45323</v>
      </c>
      <c r="E106229">
        <v>42934</v>
      </c>
      <c r="F106229" t="s">
        <v>681</v>
      </c>
      <c r="G106229" t="s">
        <v>214</v>
      </c>
    </row>
    <row r="106230" spans="1:7" x14ac:dyDescent="0.35">
      <c r="A106230" t="s">
        <v>138897</v>
      </c>
      <c r="B106230">
        <v>2</v>
      </c>
      <c r="C106230" t="s">
        <v>45322</v>
      </c>
      <c r="D106230" t="s">
        <v>45323</v>
      </c>
      <c r="E106230">
        <v>42934</v>
      </c>
      <c r="F106230" t="s">
        <v>681</v>
      </c>
      <c r="G106230" t="s">
        <v>214</v>
      </c>
    </row>
    <row r="106231" spans="1:7" x14ac:dyDescent="0.35">
      <c r="A106231" t="s">
        <v>138898</v>
      </c>
      <c r="B106231">
        <v>1</v>
      </c>
      <c r="C106231" t="s">
        <v>1891</v>
      </c>
      <c r="D106231" t="s">
        <v>1892</v>
      </c>
      <c r="E106231">
        <v>43152</v>
      </c>
      <c r="F106231" t="s">
        <v>1756</v>
      </c>
      <c r="G106231" t="s">
        <v>214</v>
      </c>
    </row>
    <row r="106232" spans="1:7" x14ac:dyDescent="0.35">
      <c r="A106232" t="s">
        <v>138899</v>
      </c>
      <c r="B106232">
        <v>1</v>
      </c>
      <c r="C106232" t="s">
        <v>14094</v>
      </c>
      <c r="D106232" t="s">
        <v>236</v>
      </c>
      <c r="E106232">
        <v>43206</v>
      </c>
      <c r="F106232" t="s">
        <v>95</v>
      </c>
      <c r="G106232" t="s">
        <v>28910</v>
      </c>
    </row>
    <row r="106233" spans="1:7" x14ac:dyDescent="0.35">
      <c r="A106233" t="s">
        <v>138900</v>
      </c>
      <c r="B106233">
        <v>1</v>
      </c>
      <c r="C106233" t="s">
        <v>79100</v>
      </c>
      <c r="D106233" t="s">
        <v>4131</v>
      </c>
      <c r="E106233">
        <v>43216</v>
      </c>
      <c r="F106233" t="s">
        <v>959</v>
      </c>
      <c r="G106233" t="s">
        <v>859</v>
      </c>
    </row>
    <row r="106234" spans="1:7" x14ac:dyDescent="0.35">
      <c r="A106234" t="s">
        <v>138901</v>
      </c>
      <c r="B106234">
        <v>1</v>
      </c>
      <c r="C106234" t="s">
        <v>8677</v>
      </c>
      <c r="D106234" t="s">
        <v>108</v>
      </c>
      <c r="E106234">
        <v>43203</v>
      </c>
      <c r="F106234" t="s">
        <v>4329</v>
      </c>
      <c r="G106234" t="s">
        <v>26</v>
      </c>
    </row>
    <row r="106235" spans="1:7" x14ac:dyDescent="0.35">
      <c r="A106235" t="s">
        <v>138902</v>
      </c>
      <c r="B106235">
        <v>1</v>
      </c>
      <c r="C106235" t="s">
        <v>5133</v>
      </c>
      <c r="D106235" t="s">
        <v>3194</v>
      </c>
      <c r="E106235">
        <v>43223</v>
      </c>
      <c r="F106235" t="s">
        <v>1478</v>
      </c>
      <c r="G106235" t="s">
        <v>3968</v>
      </c>
    </row>
    <row r="106236" spans="1:7" x14ac:dyDescent="0.35">
      <c r="A106236" t="s">
        <v>138903</v>
      </c>
      <c r="B106236">
        <v>1</v>
      </c>
      <c r="C106236" t="s">
        <v>15334</v>
      </c>
      <c r="D106236" t="s">
        <v>751</v>
      </c>
      <c r="E106236">
        <v>43333</v>
      </c>
      <c r="F106236" t="s">
        <v>844</v>
      </c>
      <c r="G106236" t="s">
        <v>5906</v>
      </c>
    </row>
    <row r="106237" spans="1:7" x14ac:dyDescent="0.35">
      <c r="A106237" t="s">
        <v>138904</v>
      </c>
      <c r="B106237">
        <v>1</v>
      </c>
      <c r="C106237" t="s">
        <v>4706</v>
      </c>
      <c r="D106237" t="s">
        <v>429</v>
      </c>
      <c r="E106237">
        <v>43027</v>
      </c>
      <c r="F106237" t="s">
        <v>1376</v>
      </c>
      <c r="G106237" t="s">
        <v>7292</v>
      </c>
    </row>
    <row r="106238" spans="1:7" x14ac:dyDescent="0.35">
      <c r="A106238" t="s">
        <v>138905</v>
      </c>
      <c r="B106238">
        <v>1</v>
      </c>
      <c r="C106238" t="s">
        <v>138906</v>
      </c>
      <c r="D106238" t="s">
        <v>205</v>
      </c>
      <c r="E106238">
        <v>42929</v>
      </c>
      <c r="F106238" t="s">
        <v>13789</v>
      </c>
      <c r="G106238" t="s">
        <v>5564</v>
      </c>
    </row>
    <row r="106239" spans="1:7" x14ac:dyDescent="0.35">
      <c r="A106239" t="s">
        <v>138907</v>
      </c>
      <c r="B106239">
        <v>1</v>
      </c>
      <c r="C106239" t="s">
        <v>2135</v>
      </c>
      <c r="D106239" t="s">
        <v>1456</v>
      </c>
      <c r="E106239">
        <v>43073</v>
      </c>
      <c r="F106239" t="s">
        <v>1225</v>
      </c>
      <c r="G106239" t="s">
        <v>5906</v>
      </c>
    </row>
    <row r="106240" spans="1:7" x14ac:dyDescent="0.35">
      <c r="A106240" t="s">
        <v>138908</v>
      </c>
      <c r="B106240">
        <v>1</v>
      </c>
      <c r="C106240" t="s">
        <v>9820</v>
      </c>
      <c r="D106240" t="s">
        <v>166</v>
      </c>
      <c r="E106240">
        <v>42915</v>
      </c>
      <c r="F106240" t="s">
        <v>5102</v>
      </c>
      <c r="G106240" t="s">
        <v>214</v>
      </c>
    </row>
    <row r="106241" spans="1:7" x14ac:dyDescent="0.35">
      <c r="A106241" t="s">
        <v>138909</v>
      </c>
      <c r="B106241">
        <v>1</v>
      </c>
      <c r="C106241" t="s">
        <v>421</v>
      </c>
      <c r="D106241" t="s">
        <v>422</v>
      </c>
      <c r="E106241">
        <v>43088</v>
      </c>
      <c r="F106241" t="s">
        <v>40</v>
      </c>
      <c r="G106241" t="s">
        <v>119</v>
      </c>
    </row>
    <row r="106242" spans="1:7" x14ac:dyDescent="0.35">
      <c r="A106242" t="s">
        <v>138910</v>
      </c>
      <c r="B106242">
        <v>1</v>
      </c>
      <c r="C106242" t="s">
        <v>10357</v>
      </c>
      <c r="D106242" t="s">
        <v>1200</v>
      </c>
      <c r="E106242">
        <v>43268</v>
      </c>
      <c r="F106242" t="s">
        <v>1201</v>
      </c>
      <c r="G106242" t="s">
        <v>924</v>
      </c>
    </row>
    <row r="106243" spans="1:7" x14ac:dyDescent="0.35">
      <c r="A106243" t="s">
        <v>138911</v>
      </c>
      <c r="B106243">
        <v>1</v>
      </c>
      <c r="C106243" t="s">
        <v>13820</v>
      </c>
      <c r="D106243" t="s">
        <v>927</v>
      </c>
      <c r="E106243">
        <v>43139</v>
      </c>
      <c r="F106243" t="s">
        <v>138912</v>
      </c>
      <c r="G106243" t="s">
        <v>12139</v>
      </c>
    </row>
    <row r="106244" spans="1:7" x14ac:dyDescent="0.35">
      <c r="A106244" t="s">
        <v>138913</v>
      </c>
      <c r="B106244">
        <v>1</v>
      </c>
      <c r="C106244" t="s">
        <v>138914</v>
      </c>
      <c r="D106244" t="s">
        <v>56950</v>
      </c>
      <c r="E106244">
        <v>43146</v>
      </c>
      <c r="F106244" t="s">
        <v>14403</v>
      </c>
      <c r="G106244" t="s">
        <v>929</v>
      </c>
    </row>
    <row r="106245" spans="1:7" x14ac:dyDescent="0.35">
      <c r="A106245" t="s">
        <v>138915</v>
      </c>
      <c r="B106245">
        <v>1</v>
      </c>
      <c r="C106245" t="s">
        <v>1045</v>
      </c>
      <c r="D106245" t="s">
        <v>770</v>
      </c>
      <c r="E106245">
        <v>43026</v>
      </c>
      <c r="F106245" t="s">
        <v>1813</v>
      </c>
      <c r="G106245" t="s">
        <v>1559</v>
      </c>
    </row>
    <row r="106246" spans="1:7" x14ac:dyDescent="0.35">
      <c r="A106246" t="s">
        <v>138916</v>
      </c>
      <c r="B106246">
        <v>1</v>
      </c>
      <c r="C106246" t="s">
        <v>23565</v>
      </c>
      <c r="D106246" t="s">
        <v>5476</v>
      </c>
      <c r="E106246">
        <v>43238</v>
      </c>
      <c r="F106246" t="s">
        <v>809</v>
      </c>
      <c r="G106246" t="s">
        <v>83564</v>
      </c>
    </row>
    <row r="106247" spans="1:7" x14ac:dyDescent="0.35">
      <c r="A106247" t="s">
        <v>138917</v>
      </c>
      <c r="B106247">
        <v>1</v>
      </c>
      <c r="C106247" t="s">
        <v>27149</v>
      </c>
      <c r="D106247" t="s">
        <v>10741</v>
      </c>
      <c r="E106247">
        <v>42744</v>
      </c>
      <c r="F106247" t="s">
        <v>6167</v>
      </c>
      <c r="G106247" t="s">
        <v>1559</v>
      </c>
    </row>
    <row r="106248" spans="1:7" x14ac:dyDescent="0.35">
      <c r="A106248" t="s">
        <v>138918</v>
      </c>
      <c r="B106248">
        <v>1</v>
      </c>
      <c r="C106248" t="s">
        <v>138919</v>
      </c>
      <c r="D106248" t="s">
        <v>1239</v>
      </c>
      <c r="E106248">
        <v>43317</v>
      </c>
      <c r="F106248" t="s">
        <v>9603</v>
      </c>
      <c r="G106248" t="s">
        <v>1563</v>
      </c>
    </row>
    <row r="106249" spans="1:7" x14ac:dyDescent="0.35">
      <c r="A106249" t="s">
        <v>138918</v>
      </c>
      <c r="B106249">
        <v>2</v>
      </c>
      <c r="C106249" t="s">
        <v>138920</v>
      </c>
      <c r="D106249" t="s">
        <v>1239</v>
      </c>
      <c r="E106249">
        <v>43317</v>
      </c>
      <c r="F106249" t="s">
        <v>1563</v>
      </c>
      <c r="G106249" t="s">
        <v>7111</v>
      </c>
    </row>
    <row r="106250" spans="1:7" x14ac:dyDescent="0.35">
      <c r="A106250" t="s">
        <v>138918</v>
      </c>
      <c r="B106250">
        <v>3</v>
      </c>
      <c r="C106250" t="s">
        <v>138921</v>
      </c>
      <c r="D106250" t="s">
        <v>1239</v>
      </c>
      <c r="E106250">
        <v>43317</v>
      </c>
      <c r="F106250" t="s">
        <v>4308</v>
      </c>
      <c r="G106250" t="s">
        <v>7111</v>
      </c>
    </row>
    <row r="106251" spans="1:7" x14ac:dyDescent="0.35">
      <c r="A106251" t="s">
        <v>138918</v>
      </c>
      <c r="B106251">
        <v>4</v>
      </c>
      <c r="C106251" t="s">
        <v>138922</v>
      </c>
      <c r="D106251" t="s">
        <v>1239</v>
      </c>
      <c r="E106251">
        <v>43317</v>
      </c>
      <c r="F106251" t="s">
        <v>5054</v>
      </c>
      <c r="G106251" t="s">
        <v>7111</v>
      </c>
    </row>
    <row r="106252" spans="1:7" x14ac:dyDescent="0.35">
      <c r="A106252" t="s">
        <v>138923</v>
      </c>
      <c r="B106252">
        <v>1</v>
      </c>
      <c r="C106252" t="s">
        <v>138924</v>
      </c>
      <c r="D106252" t="s">
        <v>422</v>
      </c>
      <c r="E106252">
        <v>43088</v>
      </c>
      <c r="F106252" t="s">
        <v>371</v>
      </c>
      <c r="G106252" t="s">
        <v>168</v>
      </c>
    </row>
    <row r="106253" spans="1:7" x14ac:dyDescent="0.35">
      <c r="A106253" t="s">
        <v>138925</v>
      </c>
      <c r="B106253">
        <v>1</v>
      </c>
      <c r="C106253" t="s">
        <v>17045</v>
      </c>
      <c r="D106253" t="s">
        <v>1080</v>
      </c>
      <c r="E106253">
        <v>43234</v>
      </c>
      <c r="F106253" t="s">
        <v>612</v>
      </c>
      <c r="G106253" t="s">
        <v>12672</v>
      </c>
    </row>
    <row r="106254" spans="1:7" x14ac:dyDescent="0.35">
      <c r="A106254" t="s">
        <v>138926</v>
      </c>
      <c r="B106254">
        <v>1</v>
      </c>
      <c r="C106254" t="s">
        <v>51640</v>
      </c>
      <c r="D106254" t="s">
        <v>6867</v>
      </c>
      <c r="E106254">
        <v>43081</v>
      </c>
      <c r="F106254" t="s">
        <v>2177</v>
      </c>
      <c r="G106254" t="s">
        <v>101</v>
      </c>
    </row>
    <row r="106255" spans="1:7" x14ac:dyDescent="0.35">
      <c r="A106255" t="s">
        <v>138926</v>
      </c>
      <c r="B106255">
        <v>2</v>
      </c>
      <c r="C106255" t="s">
        <v>51640</v>
      </c>
      <c r="D106255" t="s">
        <v>6867</v>
      </c>
      <c r="E106255">
        <v>43081</v>
      </c>
      <c r="F106255" t="s">
        <v>2177</v>
      </c>
      <c r="G106255" t="s">
        <v>101</v>
      </c>
    </row>
    <row r="106256" spans="1:7" x14ac:dyDescent="0.35">
      <c r="A106256" t="s">
        <v>138926</v>
      </c>
      <c r="B106256">
        <v>3</v>
      </c>
      <c r="C106256" t="s">
        <v>51640</v>
      </c>
      <c r="D106256" t="s">
        <v>6867</v>
      </c>
      <c r="E106256">
        <v>43081</v>
      </c>
      <c r="F106256" t="s">
        <v>2177</v>
      </c>
      <c r="G106256" t="s">
        <v>101</v>
      </c>
    </row>
    <row r="106257" spans="1:7" x14ac:dyDescent="0.35">
      <c r="A106257" t="s">
        <v>138926</v>
      </c>
      <c r="B106257">
        <v>4</v>
      </c>
      <c r="C106257" t="s">
        <v>51640</v>
      </c>
      <c r="D106257" t="s">
        <v>6867</v>
      </c>
      <c r="E106257">
        <v>43081</v>
      </c>
      <c r="F106257" t="s">
        <v>2177</v>
      </c>
      <c r="G106257" t="s">
        <v>101</v>
      </c>
    </row>
    <row r="106258" spans="1:7" x14ac:dyDescent="0.35">
      <c r="A106258" t="s">
        <v>138927</v>
      </c>
      <c r="B106258">
        <v>1</v>
      </c>
      <c r="C106258" t="s">
        <v>10623</v>
      </c>
      <c r="D106258" t="s">
        <v>465</v>
      </c>
      <c r="E106258">
        <v>43124</v>
      </c>
      <c r="F106258" t="s">
        <v>38129</v>
      </c>
      <c r="G106258" t="s">
        <v>637</v>
      </c>
    </row>
    <row r="106259" spans="1:7" x14ac:dyDescent="0.35">
      <c r="A106259" t="s">
        <v>138928</v>
      </c>
      <c r="B106259">
        <v>1</v>
      </c>
      <c r="C106259" t="s">
        <v>97324</v>
      </c>
      <c r="D106259" t="s">
        <v>8836</v>
      </c>
      <c r="E106259">
        <v>42810</v>
      </c>
      <c r="F106259" t="s">
        <v>105</v>
      </c>
      <c r="G106259" t="s">
        <v>2893</v>
      </c>
    </row>
    <row r="106260" spans="1:7" x14ac:dyDescent="0.35">
      <c r="A106260" t="s">
        <v>138929</v>
      </c>
      <c r="B106260">
        <v>1</v>
      </c>
      <c r="C106260" t="s">
        <v>4485</v>
      </c>
      <c r="D106260" t="s">
        <v>2083</v>
      </c>
      <c r="E106260">
        <v>42878</v>
      </c>
      <c r="F106260" t="s">
        <v>783</v>
      </c>
      <c r="G106260" t="s">
        <v>784</v>
      </c>
    </row>
    <row r="106261" spans="1:7" x14ac:dyDescent="0.35">
      <c r="A106261" t="s">
        <v>138930</v>
      </c>
      <c r="B106261">
        <v>1</v>
      </c>
      <c r="C106261" t="s">
        <v>23358</v>
      </c>
      <c r="D106261" t="s">
        <v>5411</v>
      </c>
      <c r="E106261">
        <v>43072</v>
      </c>
      <c r="F106261" t="s">
        <v>18101</v>
      </c>
      <c r="G106261" t="s">
        <v>168</v>
      </c>
    </row>
    <row r="106262" spans="1:7" x14ac:dyDescent="0.35">
      <c r="A106262" t="s">
        <v>138931</v>
      </c>
      <c r="B106262">
        <v>1</v>
      </c>
      <c r="C106262" t="s">
        <v>16072</v>
      </c>
      <c r="D106262" t="s">
        <v>2416</v>
      </c>
      <c r="E106262">
        <v>42891</v>
      </c>
      <c r="F106262" t="s">
        <v>2057</v>
      </c>
      <c r="G106262" t="s">
        <v>659</v>
      </c>
    </row>
    <row r="106263" spans="1:7" x14ac:dyDescent="0.35">
      <c r="A106263" t="s">
        <v>138932</v>
      </c>
      <c r="B106263">
        <v>1</v>
      </c>
      <c r="C106263" t="s">
        <v>9605</v>
      </c>
      <c r="D106263" t="s">
        <v>1623</v>
      </c>
      <c r="E106263">
        <v>43145</v>
      </c>
      <c r="F106263" t="s">
        <v>809</v>
      </c>
      <c r="G106263" t="s">
        <v>1867</v>
      </c>
    </row>
    <row r="106264" spans="1:7" x14ac:dyDescent="0.35">
      <c r="A106264" t="s">
        <v>138933</v>
      </c>
      <c r="B106264">
        <v>1</v>
      </c>
      <c r="C106264" t="s">
        <v>138934</v>
      </c>
      <c r="D106264" t="s">
        <v>19</v>
      </c>
      <c r="E106264">
        <v>43224</v>
      </c>
      <c r="F106264" t="s">
        <v>2144</v>
      </c>
      <c r="G106264" t="s">
        <v>10590</v>
      </c>
    </row>
    <row r="106265" spans="1:7" x14ac:dyDescent="0.35">
      <c r="A106265" t="s">
        <v>138935</v>
      </c>
      <c r="B106265">
        <v>1</v>
      </c>
      <c r="C106265" t="s">
        <v>44533</v>
      </c>
      <c r="D106265" t="s">
        <v>2763</v>
      </c>
      <c r="E106265">
        <v>42947</v>
      </c>
      <c r="F106265" t="s">
        <v>21552</v>
      </c>
      <c r="G106265" t="s">
        <v>119</v>
      </c>
    </row>
    <row r="106266" spans="1:7" x14ac:dyDescent="0.35">
      <c r="A106266" t="s">
        <v>138936</v>
      </c>
      <c r="B106266">
        <v>1</v>
      </c>
      <c r="C106266" t="s">
        <v>5399</v>
      </c>
      <c r="D106266" t="s">
        <v>2542</v>
      </c>
      <c r="E106266">
        <v>43089</v>
      </c>
      <c r="F106266" t="s">
        <v>457</v>
      </c>
      <c r="G106266" t="s">
        <v>119</v>
      </c>
    </row>
    <row r="106267" spans="1:7" x14ac:dyDescent="0.35">
      <c r="A106267" t="s">
        <v>138937</v>
      </c>
      <c r="B106267">
        <v>1</v>
      </c>
      <c r="C106267" t="s">
        <v>17629</v>
      </c>
      <c r="D106267" t="s">
        <v>480</v>
      </c>
      <c r="E106267">
        <v>43195</v>
      </c>
      <c r="F106267" t="s">
        <v>17630</v>
      </c>
      <c r="G106267" t="s">
        <v>898</v>
      </c>
    </row>
    <row r="106268" spans="1:7" x14ac:dyDescent="0.35">
      <c r="A106268" t="s">
        <v>138938</v>
      </c>
      <c r="B106268">
        <v>1</v>
      </c>
      <c r="C106268" t="s">
        <v>13042</v>
      </c>
      <c r="D106268" t="s">
        <v>4441</v>
      </c>
      <c r="E106268">
        <v>43209</v>
      </c>
      <c r="F106268" t="s">
        <v>1222</v>
      </c>
      <c r="G106268" t="s">
        <v>1223</v>
      </c>
    </row>
    <row r="106269" spans="1:7" x14ac:dyDescent="0.35">
      <c r="A106269" t="s">
        <v>138939</v>
      </c>
      <c r="B106269">
        <v>1</v>
      </c>
      <c r="C106269" t="s">
        <v>5912</v>
      </c>
      <c r="D106269" t="s">
        <v>268</v>
      </c>
      <c r="E106269">
        <v>43263</v>
      </c>
      <c r="F106269" t="s">
        <v>35772</v>
      </c>
      <c r="G106269" t="s">
        <v>23310</v>
      </c>
    </row>
    <row r="106270" spans="1:7" x14ac:dyDescent="0.35">
      <c r="A106270" t="s">
        <v>138940</v>
      </c>
      <c r="B106270">
        <v>1</v>
      </c>
      <c r="C106270" t="s">
        <v>5995</v>
      </c>
      <c r="D106270" t="s">
        <v>117</v>
      </c>
      <c r="E106270">
        <v>42996</v>
      </c>
      <c r="F106270" t="s">
        <v>118</v>
      </c>
      <c r="G106270" t="s">
        <v>168</v>
      </c>
    </row>
    <row r="106271" spans="1:7" x14ac:dyDescent="0.35">
      <c r="A106271" t="s">
        <v>138941</v>
      </c>
      <c r="B106271">
        <v>1</v>
      </c>
      <c r="C106271" t="s">
        <v>9733</v>
      </c>
      <c r="D106271" t="s">
        <v>1133</v>
      </c>
      <c r="E106271">
        <v>42992</v>
      </c>
      <c r="F106271" t="s">
        <v>31012</v>
      </c>
      <c r="G106271" t="s">
        <v>14305</v>
      </c>
    </row>
    <row r="106272" spans="1:7" x14ac:dyDescent="0.35">
      <c r="A106272" t="s">
        <v>138942</v>
      </c>
      <c r="B106272">
        <v>1</v>
      </c>
      <c r="C106272" t="s">
        <v>99402</v>
      </c>
      <c r="D106272" t="s">
        <v>7744</v>
      </c>
      <c r="E106272">
        <v>42873</v>
      </c>
      <c r="F106272" t="s">
        <v>325</v>
      </c>
      <c r="G106272" t="s">
        <v>10024</v>
      </c>
    </row>
    <row r="106273" spans="1:7" x14ac:dyDescent="0.35">
      <c r="A106273" t="s">
        <v>138942</v>
      </c>
      <c r="B106273">
        <v>2</v>
      </c>
      <c r="C106273" t="s">
        <v>99402</v>
      </c>
      <c r="D106273" t="s">
        <v>7744</v>
      </c>
      <c r="E106273">
        <v>42873</v>
      </c>
      <c r="F106273" t="s">
        <v>325</v>
      </c>
      <c r="G106273" t="s">
        <v>10024</v>
      </c>
    </row>
    <row r="106274" spans="1:7" x14ac:dyDescent="0.35">
      <c r="A106274" t="s">
        <v>138943</v>
      </c>
      <c r="B106274">
        <v>1</v>
      </c>
      <c r="C106274" t="s">
        <v>3177</v>
      </c>
      <c r="D106274" t="s">
        <v>3178</v>
      </c>
      <c r="E106274">
        <v>43298</v>
      </c>
      <c r="F106274" t="s">
        <v>260</v>
      </c>
      <c r="G106274" t="s">
        <v>22877</v>
      </c>
    </row>
    <row r="106275" spans="1:7" x14ac:dyDescent="0.35">
      <c r="A106275" t="s">
        <v>138944</v>
      </c>
      <c r="B106275">
        <v>1</v>
      </c>
      <c r="C106275" t="s">
        <v>72749</v>
      </c>
      <c r="D106275" t="s">
        <v>31063</v>
      </c>
      <c r="E106275">
        <v>43139</v>
      </c>
      <c r="F106275" t="s">
        <v>1225</v>
      </c>
      <c r="G106275" t="s">
        <v>40419</v>
      </c>
    </row>
    <row r="106276" spans="1:7" x14ac:dyDescent="0.35">
      <c r="A106276" t="s">
        <v>138945</v>
      </c>
      <c r="B106276">
        <v>1</v>
      </c>
      <c r="C106276" t="s">
        <v>30132</v>
      </c>
      <c r="D106276" t="s">
        <v>2240</v>
      </c>
      <c r="E106276">
        <v>43224</v>
      </c>
      <c r="F106276" t="s">
        <v>12371</v>
      </c>
      <c r="G106276" t="s">
        <v>2735</v>
      </c>
    </row>
    <row r="106277" spans="1:7" x14ac:dyDescent="0.35">
      <c r="A106277" t="s">
        <v>138946</v>
      </c>
      <c r="B106277">
        <v>1</v>
      </c>
      <c r="C106277" t="s">
        <v>87918</v>
      </c>
      <c r="D106277" t="s">
        <v>19773</v>
      </c>
      <c r="E106277">
        <v>42817</v>
      </c>
      <c r="F106277" t="s">
        <v>54392</v>
      </c>
      <c r="G106277" t="s">
        <v>54680</v>
      </c>
    </row>
    <row r="106278" spans="1:7" x14ac:dyDescent="0.35">
      <c r="A106278" t="s">
        <v>138947</v>
      </c>
      <c r="B106278">
        <v>1</v>
      </c>
      <c r="C106278" t="s">
        <v>13784</v>
      </c>
      <c r="D106278" t="s">
        <v>958</v>
      </c>
      <c r="E106278">
        <v>43006</v>
      </c>
      <c r="F106278" t="s">
        <v>2829</v>
      </c>
      <c r="G106278" t="s">
        <v>119</v>
      </c>
    </row>
    <row r="106279" spans="1:7" x14ac:dyDescent="0.35">
      <c r="A106279" t="s">
        <v>138948</v>
      </c>
      <c r="B106279">
        <v>1</v>
      </c>
      <c r="C106279" t="s">
        <v>22361</v>
      </c>
      <c r="D106279" t="s">
        <v>3068</v>
      </c>
      <c r="E106279">
        <v>43116</v>
      </c>
      <c r="F106279" t="s">
        <v>242</v>
      </c>
      <c r="G106279" t="s">
        <v>119</v>
      </c>
    </row>
    <row r="106280" spans="1:7" x14ac:dyDescent="0.35">
      <c r="A106280" t="s">
        <v>138949</v>
      </c>
      <c r="B106280">
        <v>1</v>
      </c>
      <c r="C106280" t="s">
        <v>138950</v>
      </c>
      <c r="D106280" t="s">
        <v>505</v>
      </c>
      <c r="E106280">
        <v>43285</v>
      </c>
      <c r="F106280" t="s">
        <v>2057</v>
      </c>
      <c r="G106280" t="s">
        <v>5029</v>
      </c>
    </row>
    <row r="106281" spans="1:7" x14ac:dyDescent="0.35">
      <c r="A106281" t="s">
        <v>138951</v>
      </c>
      <c r="B106281">
        <v>1</v>
      </c>
      <c r="C106281" t="s">
        <v>5025</v>
      </c>
      <c r="D106281" t="s">
        <v>465</v>
      </c>
      <c r="E106281">
        <v>43194</v>
      </c>
      <c r="F106281" t="s">
        <v>1415</v>
      </c>
      <c r="G106281" t="s">
        <v>26481</v>
      </c>
    </row>
    <row r="106282" spans="1:7" x14ac:dyDescent="0.35">
      <c r="A106282" t="s">
        <v>138952</v>
      </c>
      <c r="B106282">
        <v>1</v>
      </c>
      <c r="C106282" t="s">
        <v>138953</v>
      </c>
      <c r="D106282" t="s">
        <v>4604</v>
      </c>
      <c r="E106282">
        <v>42964</v>
      </c>
      <c r="F106282" t="s">
        <v>1225</v>
      </c>
      <c r="G106282" t="s">
        <v>1987</v>
      </c>
    </row>
    <row r="106283" spans="1:7" x14ac:dyDescent="0.35">
      <c r="A106283" t="s">
        <v>138954</v>
      </c>
      <c r="B106283">
        <v>1</v>
      </c>
      <c r="C106283" t="s">
        <v>2080</v>
      </c>
      <c r="D106283" t="s">
        <v>59</v>
      </c>
      <c r="E106283">
        <v>43165</v>
      </c>
      <c r="F106283" t="s">
        <v>1769</v>
      </c>
      <c r="G106283" t="s">
        <v>10201</v>
      </c>
    </row>
    <row r="106284" spans="1:7" x14ac:dyDescent="0.35">
      <c r="A106284" t="s">
        <v>138955</v>
      </c>
      <c r="B106284">
        <v>1</v>
      </c>
      <c r="C106284" t="s">
        <v>6405</v>
      </c>
      <c r="D106284" t="s">
        <v>171</v>
      </c>
      <c r="E106284">
        <v>43174</v>
      </c>
      <c r="F106284" t="s">
        <v>457</v>
      </c>
      <c r="G106284" t="s">
        <v>1795</v>
      </c>
    </row>
    <row r="106285" spans="1:7" x14ac:dyDescent="0.35">
      <c r="A106285" t="s">
        <v>138955</v>
      </c>
      <c r="B106285">
        <v>2</v>
      </c>
      <c r="C106285" t="s">
        <v>6405</v>
      </c>
      <c r="D106285" t="s">
        <v>171</v>
      </c>
      <c r="E106285">
        <v>43174</v>
      </c>
      <c r="F106285" t="s">
        <v>457</v>
      </c>
      <c r="G106285" t="s">
        <v>1795</v>
      </c>
    </row>
    <row r="106286" spans="1:7" x14ac:dyDescent="0.35">
      <c r="A106286" t="s">
        <v>138955</v>
      </c>
      <c r="B106286">
        <v>3</v>
      </c>
      <c r="C106286" t="s">
        <v>6405</v>
      </c>
      <c r="D106286" t="s">
        <v>171</v>
      </c>
      <c r="E106286">
        <v>43174</v>
      </c>
      <c r="F106286" t="s">
        <v>457</v>
      </c>
      <c r="G106286" t="s">
        <v>1795</v>
      </c>
    </row>
    <row r="106287" spans="1:7" x14ac:dyDescent="0.35">
      <c r="A106287" t="s">
        <v>138956</v>
      </c>
      <c r="B106287">
        <v>1</v>
      </c>
      <c r="C106287" t="s">
        <v>116680</v>
      </c>
      <c r="D106287" t="s">
        <v>778</v>
      </c>
      <c r="E106287">
        <v>43278</v>
      </c>
      <c r="F106287" t="s">
        <v>779</v>
      </c>
      <c r="G106287" t="s">
        <v>5431</v>
      </c>
    </row>
    <row r="106288" spans="1:7" x14ac:dyDescent="0.35">
      <c r="A106288" t="s">
        <v>138957</v>
      </c>
      <c r="B106288">
        <v>1</v>
      </c>
      <c r="C106288" t="s">
        <v>13467</v>
      </c>
      <c r="D106288" t="s">
        <v>903</v>
      </c>
      <c r="E106288">
        <v>43266</v>
      </c>
      <c r="F106288" t="s">
        <v>1460</v>
      </c>
      <c r="G106288" t="s">
        <v>256</v>
      </c>
    </row>
    <row r="106289" spans="1:7" x14ac:dyDescent="0.35">
      <c r="A106289" t="s">
        <v>138958</v>
      </c>
      <c r="B106289">
        <v>1</v>
      </c>
      <c r="C106289" t="s">
        <v>16536</v>
      </c>
      <c r="D106289" t="s">
        <v>2647</v>
      </c>
      <c r="E106289">
        <v>43329</v>
      </c>
      <c r="F106289" t="s">
        <v>75</v>
      </c>
      <c r="G106289" t="s">
        <v>1106</v>
      </c>
    </row>
    <row r="106290" spans="1:7" x14ac:dyDescent="0.35">
      <c r="A106290" t="s">
        <v>138959</v>
      </c>
      <c r="B106290">
        <v>1</v>
      </c>
      <c r="C106290" t="s">
        <v>138960</v>
      </c>
      <c r="D106290" t="s">
        <v>16691</v>
      </c>
      <c r="E106290">
        <v>42943</v>
      </c>
      <c r="F106290" t="s">
        <v>1232</v>
      </c>
      <c r="G106290" t="s">
        <v>68194</v>
      </c>
    </row>
    <row r="106291" spans="1:7" x14ac:dyDescent="0.35">
      <c r="A106291" t="s">
        <v>138961</v>
      </c>
      <c r="B106291">
        <v>1</v>
      </c>
      <c r="C106291" t="s">
        <v>98676</v>
      </c>
      <c r="D106291" t="s">
        <v>3010</v>
      </c>
      <c r="E106291">
        <v>43118</v>
      </c>
      <c r="F106291" t="s">
        <v>5387</v>
      </c>
      <c r="G106291" t="s">
        <v>841</v>
      </c>
    </row>
    <row r="106292" spans="1:7" x14ac:dyDescent="0.35">
      <c r="A106292" t="s">
        <v>138962</v>
      </c>
      <c r="B106292">
        <v>1</v>
      </c>
      <c r="C106292" t="s">
        <v>8392</v>
      </c>
      <c r="D106292" t="s">
        <v>892</v>
      </c>
      <c r="E106292">
        <v>42943</v>
      </c>
      <c r="F106292" t="s">
        <v>14569</v>
      </c>
      <c r="G106292" t="s">
        <v>5567</v>
      </c>
    </row>
    <row r="106293" spans="1:7" x14ac:dyDescent="0.35">
      <c r="A106293" t="s">
        <v>138963</v>
      </c>
      <c r="B106293">
        <v>1</v>
      </c>
      <c r="C106293" t="s">
        <v>138964</v>
      </c>
      <c r="D106293" t="s">
        <v>44839</v>
      </c>
      <c r="E106293">
        <v>43334</v>
      </c>
      <c r="F106293" t="s">
        <v>9615</v>
      </c>
      <c r="G106293" t="s">
        <v>3049</v>
      </c>
    </row>
    <row r="106294" spans="1:7" x14ac:dyDescent="0.35">
      <c r="A106294" t="s">
        <v>138965</v>
      </c>
      <c r="B106294">
        <v>1</v>
      </c>
      <c r="C106294" t="s">
        <v>54931</v>
      </c>
      <c r="D106294" t="s">
        <v>2358</v>
      </c>
      <c r="E106294">
        <v>43062</v>
      </c>
      <c r="F106294" t="s">
        <v>4282</v>
      </c>
      <c r="G106294" t="s">
        <v>168</v>
      </c>
    </row>
    <row r="106295" spans="1:7" x14ac:dyDescent="0.35">
      <c r="A106295" t="s">
        <v>138966</v>
      </c>
      <c r="B106295">
        <v>1</v>
      </c>
      <c r="C106295" t="s">
        <v>75700</v>
      </c>
      <c r="D106295" t="s">
        <v>13055</v>
      </c>
      <c r="E106295">
        <v>43308</v>
      </c>
      <c r="F106295" t="s">
        <v>5218</v>
      </c>
      <c r="G106295" t="s">
        <v>12649</v>
      </c>
    </row>
    <row r="106296" spans="1:7" x14ac:dyDescent="0.35">
      <c r="A106296" t="s">
        <v>138967</v>
      </c>
      <c r="B106296">
        <v>1</v>
      </c>
      <c r="C106296" t="s">
        <v>65052</v>
      </c>
      <c r="D106296" t="s">
        <v>2763</v>
      </c>
      <c r="E106296">
        <v>43098</v>
      </c>
      <c r="F106296" t="s">
        <v>18894</v>
      </c>
      <c r="G106296" t="s">
        <v>1559</v>
      </c>
    </row>
    <row r="106297" spans="1:7" x14ac:dyDescent="0.35">
      <c r="A106297" t="s">
        <v>138968</v>
      </c>
      <c r="B106297">
        <v>1</v>
      </c>
      <c r="C106297" t="s">
        <v>138969</v>
      </c>
      <c r="D106297" t="s">
        <v>3538</v>
      </c>
      <c r="E106297">
        <v>43040</v>
      </c>
      <c r="F106297" t="s">
        <v>206</v>
      </c>
      <c r="G106297" t="s">
        <v>9773</v>
      </c>
    </row>
    <row r="106298" spans="1:7" x14ac:dyDescent="0.35">
      <c r="A106298" t="s">
        <v>138970</v>
      </c>
      <c r="B106298">
        <v>1</v>
      </c>
      <c r="C106298" t="s">
        <v>9292</v>
      </c>
      <c r="D106298" t="s">
        <v>2968</v>
      </c>
      <c r="E106298">
        <v>43151</v>
      </c>
      <c r="F106298" t="s">
        <v>2648</v>
      </c>
      <c r="G106298" t="s">
        <v>168</v>
      </c>
    </row>
    <row r="106299" spans="1:7" x14ac:dyDescent="0.35">
      <c r="A106299" t="s">
        <v>138970</v>
      </c>
      <c r="B106299">
        <v>2</v>
      </c>
      <c r="C106299" t="s">
        <v>9292</v>
      </c>
      <c r="D106299" t="s">
        <v>2968</v>
      </c>
      <c r="E106299">
        <v>43151</v>
      </c>
      <c r="F106299" t="s">
        <v>2648</v>
      </c>
      <c r="G106299" t="s">
        <v>168</v>
      </c>
    </row>
    <row r="106300" spans="1:7" x14ac:dyDescent="0.35">
      <c r="A106300" t="s">
        <v>138971</v>
      </c>
      <c r="B106300">
        <v>1</v>
      </c>
      <c r="C106300" t="s">
        <v>10474</v>
      </c>
      <c r="D106300" t="s">
        <v>1184</v>
      </c>
      <c r="E106300">
        <v>43143</v>
      </c>
      <c r="F106300" t="s">
        <v>1185</v>
      </c>
      <c r="G106300" t="s">
        <v>8722</v>
      </c>
    </row>
    <row r="106301" spans="1:7" x14ac:dyDescent="0.35">
      <c r="A106301" t="s">
        <v>138972</v>
      </c>
      <c r="B106301">
        <v>1</v>
      </c>
      <c r="C106301" t="s">
        <v>64306</v>
      </c>
      <c r="D106301" t="s">
        <v>112</v>
      </c>
      <c r="E106301">
        <v>43307</v>
      </c>
      <c r="F106301" t="s">
        <v>533</v>
      </c>
      <c r="G106301" t="s">
        <v>138973</v>
      </c>
    </row>
    <row r="106302" spans="1:7" x14ac:dyDescent="0.35">
      <c r="A106302" t="s">
        <v>138974</v>
      </c>
      <c r="B106302">
        <v>1</v>
      </c>
      <c r="C106302" t="s">
        <v>138975</v>
      </c>
      <c r="D106302" t="s">
        <v>1535</v>
      </c>
      <c r="E106302">
        <v>43208</v>
      </c>
      <c r="F106302" t="s">
        <v>699</v>
      </c>
      <c r="G106302" t="s">
        <v>2603</v>
      </c>
    </row>
    <row r="106303" spans="1:7" x14ac:dyDescent="0.35">
      <c r="A106303" t="s">
        <v>138976</v>
      </c>
      <c r="B106303">
        <v>1</v>
      </c>
      <c r="C106303" t="s">
        <v>99734</v>
      </c>
      <c r="D106303" t="s">
        <v>188</v>
      </c>
      <c r="E106303">
        <v>42873</v>
      </c>
      <c r="F106303" t="s">
        <v>744</v>
      </c>
      <c r="G106303" t="s">
        <v>42520</v>
      </c>
    </row>
    <row r="106304" spans="1:7" x14ac:dyDescent="0.35">
      <c r="A106304" t="s">
        <v>138977</v>
      </c>
      <c r="B106304">
        <v>1</v>
      </c>
      <c r="C106304" t="s">
        <v>55194</v>
      </c>
      <c r="D106304" t="s">
        <v>3333</v>
      </c>
      <c r="E106304">
        <v>43079</v>
      </c>
      <c r="F106304" t="s">
        <v>783</v>
      </c>
      <c r="G106304" t="s">
        <v>69279</v>
      </c>
    </row>
    <row r="106305" spans="1:7" x14ac:dyDescent="0.35">
      <c r="A106305" t="s">
        <v>138978</v>
      </c>
      <c r="B106305">
        <v>1</v>
      </c>
      <c r="C106305" t="s">
        <v>1790</v>
      </c>
      <c r="D106305" t="s">
        <v>74</v>
      </c>
      <c r="E106305">
        <v>43235</v>
      </c>
      <c r="F106305" t="s">
        <v>1787</v>
      </c>
      <c r="G106305" t="s">
        <v>1921</v>
      </c>
    </row>
    <row r="106306" spans="1:7" x14ac:dyDescent="0.35">
      <c r="A106306" t="s">
        <v>138979</v>
      </c>
      <c r="B106306">
        <v>1</v>
      </c>
      <c r="C106306" t="s">
        <v>138980</v>
      </c>
      <c r="D106306" t="s">
        <v>138981</v>
      </c>
      <c r="E106306">
        <v>43335</v>
      </c>
      <c r="F106306" t="s">
        <v>21716</v>
      </c>
      <c r="G106306" t="s">
        <v>138982</v>
      </c>
    </row>
    <row r="106307" spans="1:7" x14ac:dyDescent="0.35">
      <c r="A106307" t="s">
        <v>138983</v>
      </c>
      <c r="B106307">
        <v>1</v>
      </c>
      <c r="C106307" t="s">
        <v>138984</v>
      </c>
      <c r="D106307" t="s">
        <v>1463</v>
      </c>
      <c r="E106307">
        <v>43143</v>
      </c>
      <c r="F106307" t="s">
        <v>2316</v>
      </c>
      <c r="G106307" t="s">
        <v>17495</v>
      </c>
    </row>
    <row r="106308" spans="1:7" x14ac:dyDescent="0.35">
      <c r="A106308" t="s">
        <v>138985</v>
      </c>
      <c r="B106308">
        <v>1</v>
      </c>
      <c r="C106308" t="s">
        <v>123500</v>
      </c>
      <c r="D106308" t="s">
        <v>2398</v>
      </c>
      <c r="E106308">
        <v>42950</v>
      </c>
      <c r="F106308" t="s">
        <v>7731</v>
      </c>
      <c r="G106308" t="s">
        <v>119</v>
      </c>
    </row>
    <row r="106309" spans="1:7" x14ac:dyDescent="0.35">
      <c r="A106309" t="s">
        <v>138986</v>
      </c>
      <c r="B106309">
        <v>1</v>
      </c>
      <c r="C106309" t="s">
        <v>21176</v>
      </c>
      <c r="D106309" t="s">
        <v>3891</v>
      </c>
      <c r="E106309">
        <v>43075</v>
      </c>
      <c r="F106309" t="s">
        <v>3136</v>
      </c>
      <c r="G106309" t="s">
        <v>818</v>
      </c>
    </row>
    <row r="106310" spans="1:7" x14ac:dyDescent="0.35">
      <c r="A106310" t="s">
        <v>138987</v>
      </c>
      <c r="B106310">
        <v>1</v>
      </c>
      <c r="C106310" t="s">
        <v>138988</v>
      </c>
      <c r="D106310" t="s">
        <v>4988</v>
      </c>
      <c r="E106310">
        <v>43276</v>
      </c>
      <c r="F106310" t="s">
        <v>70426</v>
      </c>
      <c r="G106310" t="s">
        <v>11976</v>
      </c>
    </row>
    <row r="106311" spans="1:7" x14ac:dyDescent="0.35">
      <c r="A106311" t="s">
        <v>138989</v>
      </c>
      <c r="B106311">
        <v>1</v>
      </c>
      <c r="C106311" t="s">
        <v>18515</v>
      </c>
      <c r="D106311" t="s">
        <v>3760</v>
      </c>
      <c r="E106311">
        <v>43171</v>
      </c>
      <c r="F106311" t="s">
        <v>18516</v>
      </c>
      <c r="G106311" t="s">
        <v>585</v>
      </c>
    </row>
    <row r="106312" spans="1:7" x14ac:dyDescent="0.35">
      <c r="A106312" t="s">
        <v>138990</v>
      </c>
      <c r="B106312">
        <v>1</v>
      </c>
      <c r="C106312" t="s">
        <v>15398</v>
      </c>
      <c r="D106312" t="s">
        <v>108</v>
      </c>
      <c r="E106312">
        <v>43090</v>
      </c>
      <c r="F106312" t="s">
        <v>371</v>
      </c>
      <c r="G106312" t="s">
        <v>119</v>
      </c>
    </row>
    <row r="106313" spans="1:7" x14ac:dyDescent="0.35">
      <c r="A106313" t="s">
        <v>138991</v>
      </c>
      <c r="B106313">
        <v>1</v>
      </c>
      <c r="C106313" t="s">
        <v>36105</v>
      </c>
      <c r="D106313" t="s">
        <v>2132</v>
      </c>
      <c r="E106313">
        <v>43124</v>
      </c>
      <c r="F106313" t="s">
        <v>1364</v>
      </c>
      <c r="G106313" t="s">
        <v>41</v>
      </c>
    </row>
    <row r="106314" spans="1:7" x14ac:dyDescent="0.35">
      <c r="A106314" t="s">
        <v>138992</v>
      </c>
      <c r="B106314">
        <v>1</v>
      </c>
      <c r="C106314" t="s">
        <v>3838</v>
      </c>
      <c r="D106314" t="s">
        <v>112</v>
      </c>
      <c r="E106314">
        <v>43206</v>
      </c>
      <c r="F106314" t="s">
        <v>16295</v>
      </c>
      <c r="G106314" t="s">
        <v>44717</v>
      </c>
    </row>
    <row r="106315" spans="1:7" x14ac:dyDescent="0.35">
      <c r="A106315" t="s">
        <v>138993</v>
      </c>
      <c r="B106315">
        <v>1</v>
      </c>
      <c r="C106315" t="s">
        <v>114018</v>
      </c>
      <c r="D106315" t="s">
        <v>2947</v>
      </c>
      <c r="E106315">
        <v>42969</v>
      </c>
      <c r="F106315" t="s">
        <v>28621</v>
      </c>
      <c r="G106315" t="s">
        <v>1559</v>
      </c>
    </row>
    <row r="106316" spans="1:7" x14ac:dyDescent="0.35">
      <c r="A106316" t="s">
        <v>138993</v>
      </c>
      <c r="B106316">
        <v>2</v>
      </c>
      <c r="C106316" t="s">
        <v>114018</v>
      </c>
      <c r="D106316" t="s">
        <v>2947</v>
      </c>
      <c r="E106316">
        <v>42969</v>
      </c>
      <c r="F106316" t="s">
        <v>28621</v>
      </c>
      <c r="G106316" t="s">
        <v>1559</v>
      </c>
    </row>
    <row r="106317" spans="1:7" x14ac:dyDescent="0.35">
      <c r="A106317" t="s">
        <v>138993</v>
      </c>
      <c r="B106317">
        <v>3</v>
      </c>
      <c r="C106317" t="s">
        <v>114018</v>
      </c>
      <c r="D106317" t="s">
        <v>2947</v>
      </c>
      <c r="E106317">
        <v>42969</v>
      </c>
      <c r="F106317" t="s">
        <v>28621</v>
      </c>
      <c r="G106317" t="s">
        <v>1559</v>
      </c>
    </row>
    <row r="106318" spans="1:7" x14ac:dyDescent="0.35">
      <c r="A106318" t="s">
        <v>138994</v>
      </c>
      <c r="B106318">
        <v>1</v>
      </c>
      <c r="C106318" t="s">
        <v>8440</v>
      </c>
      <c r="D106318" t="s">
        <v>171</v>
      </c>
      <c r="E106318">
        <v>43069</v>
      </c>
      <c r="F106318" t="s">
        <v>35</v>
      </c>
      <c r="G106318" t="s">
        <v>119</v>
      </c>
    </row>
    <row r="106319" spans="1:7" x14ac:dyDescent="0.35">
      <c r="A106319" t="s">
        <v>138995</v>
      </c>
      <c r="B106319">
        <v>1</v>
      </c>
      <c r="C106319" t="s">
        <v>138680</v>
      </c>
      <c r="D106319" t="s">
        <v>30614</v>
      </c>
      <c r="E106319">
        <v>43206</v>
      </c>
      <c r="F106319" t="s">
        <v>7525</v>
      </c>
      <c r="G106319" t="s">
        <v>2950</v>
      </c>
    </row>
    <row r="106320" spans="1:7" x14ac:dyDescent="0.35">
      <c r="A106320" t="s">
        <v>138996</v>
      </c>
      <c r="B106320">
        <v>1</v>
      </c>
      <c r="C106320" t="s">
        <v>13451</v>
      </c>
      <c r="D106320" t="s">
        <v>108</v>
      </c>
      <c r="E106320">
        <v>43069</v>
      </c>
      <c r="F106320" t="s">
        <v>629</v>
      </c>
      <c r="G106320" t="s">
        <v>119</v>
      </c>
    </row>
    <row r="106321" spans="1:7" x14ac:dyDescent="0.35">
      <c r="A106321" t="s">
        <v>138997</v>
      </c>
      <c r="B106321">
        <v>1</v>
      </c>
      <c r="C106321" t="s">
        <v>11516</v>
      </c>
      <c r="D106321" t="s">
        <v>880</v>
      </c>
      <c r="E106321">
        <v>42884</v>
      </c>
      <c r="F106321" t="s">
        <v>442</v>
      </c>
      <c r="G106321" t="s">
        <v>411</v>
      </c>
    </row>
    <row r="106322" spans="1:7" x14ac:dyDescent="0.35">
      <c r="A106322" t="s">
        <v>138998</v>
      </c>
      <c r="B106322">
        <v>1</v>
      </c>
      <c r="C106322" t="s">
        <v>138999</v>
      </c>
      <c r="D106322" t="s">
        <v>174</v>
      </c>
      <c r="E106322">
        <v>43290</v>
      </c>
      <c r="F106322" t="s">
        <v>95</v>
      </c>
      <c r="G106322" t="s">
        <v>2064</v>
      </c>
    </row>
    <row r="106323" spans="1:7" x14ac:dyDescent="0.35">
      <c r="A106323" t="s">
        <v>139000</v>
      </c>
      <c r="B106323">
        <v>1</v>
      </c>
      <c r="C106323" t="s">
        <v>3961</v>
      </c>
      <c r="D106323" t="s">
        <v>3962</v>
      </c>
      <c r="E106323">
        <v>43279</v>
      </c>
      <c r="F106323" t="s">
        <v>506</v>
      </c>
      <c r="G106323" t="s">
        <v>11547</v>
      </c>
    </row>
    <row r="106324" spans="1:7" x14ac:dyDescent="0.35">
      <c r="A106324" t="s">
        <v>139001</v>
      </c>
      <c r="B106324">
        <v>1</v>
      </c>
      <c r="C106324" t="s">
        <v>139002</v>
      </c>
      <c r="D106324" t="s">
        <v>108</v>
      </c>
      <c r="E106324">
        <v>43213</v>
      </c>
      <c r="F106324" t="s">
        <v>109</v>
      </c>
      <c r="G106324" t="s">
        <v>3771</v>
      </c>
    </row>
    <row r="106325" spans="1:7" x14ac:dyDescent="0.35">
      <c r="A106325" t="s">
        <v>139003</v>
      </c>
      <c r="B106325">
        <v>1</v>
      </c>
      <c r="C106325" t="s">
        <v>29560</v>
      </c>
      <c r="D106325" t="s">
        <v>553</v>
      </c>
      <c r="E106325">
        <v>42835</v>
      </c>
      <c r="F106325" t="s">
        <v>2634</v>
      </c>
      <c r="G106325" t="s">
        <v>13421</v>
      </c>
    </row>
    <row r="106326" spans="1:7" x14ac:dyDescent="0.35">
      <c r="A106326" t="s">
        <v>139004</v>
      </c>
      <c r="B106326">
        <v>1</v>
      </c>
      <c r="C106326" t="s">
        <v>139005</v>
      </c>
      <c r="D106326" t="s">
        <v>6466</v>
      </c>
      <c r="E106326">
        <v>43195</v>
      </c>
      <c r="F106326" t="s">
        <v>222</v>
      </c>
      <c r="G106326" t="s">
        <v>10592</v>
      </c>
    </row>
    <row r="106327" spans="1:7" x14ac:dyDescent="0.35">
      <c r="A106327" t="s">
        <v>139006</v>
      </c>
      <c r="B106327">
        <v>1</v>
      </c>
      <c r="C106327" t="s">
        <v>7698</v>
      </c>
      <c r="D106327" t="s">
        <v>5768</v>
      </c>
      <c r="E106327">
        <v>43249</v>
      </c>
      <c r="F106327" t="s">
        <v>113</v>
      </c>
      <c r="G106327" t="s">
        <v>25594</v>
      </c>
    </row>
    <row r="106328" spans="1:7" x14ac:dyDescent="0.35">
      <c r="A106328" t="s">
        <v>139007</v>
      </c>
      <c r="B106328">
        <v>1</v>
      </c>
      <c r="C106328" t="s">
        <v>139008</v>
      </c>
      <c r="D106328" t="s">
        <v>3767</v>
      </c>
      <c r="E106328">
        <v>43006</v>
      </c>
      <c r="F106328" t="s">
        <v>2634</v>
      </c>
      <c r="G106328" t="s">
        <v>9872</v>
      </c>
    </row>
    <row r="106329" spans="1:7" x14ac:dyDescent="0.35">
      <c r="A106329" t="s">
        <v>139009</v>
      </c>
      <c r="B106329">
        <v>1</v>
      </c>
      <c r="C106329" t="s">
        <v>1968</v>
      </c>
      <c r="D106329" t="s">
        <v>1969</v>
      </c>
      <c r="E106329">
        <v>43319</v>
      </c>
      <c r="F106329" t="s">
        <v>4882</v>
      </c>
      <c r="G106329" t="s">
        <v>2735</v>
      </c>
    </row>
    <row r="106330" spans="1:7" x14ac:dyDescent="0.35">
      <c r="A106330" t="s">
        <v>139010</v>
      </c>
      <c r="B106330">
        <v>1</v>
      </c>
      <c r="C106330" t="s">
        <v>20027</v>
      </c>
      <c r="D106330" t="s">
        <v>987</v>
      </c>
      <c r="E106330">
        <v>43276</v>
      </c>
      <c r="F106330" t="s">
        <v>35</v>
      </c>
      <c r="G106330" t="s">
        <v>213</v>
      </c>
    </row>
    <row r="106331" spans="1:7" x14ac:dyDescent="0.35">
      <c r="A106331" t="s">
        <v>139011</v>
      </c>
      <c r="B106331">
        <v>1</v>
      </c>
      <c r="C106331" t="s">
        <v>139012</v>
      </c>
      <c r="D106331" t="s">
        <v>1623</v>
      </c>
      <c r="E106331">
        <v>43083</v>
      </c>
      <c r="F106331" t="s">
        <v>222</v>
      </c>
      <c r="G106331" t="s">
        <v>3996</v>
      </c>
    </row>
    <row r="106332" spans="1:7" x14ac:dyDescent="0.35">
      <c r="A106332" t="s">
        <v>139013</v>
      </c>
      <c r="B106332">
        <v>1</v>
      </c>
      <c r="C106332" t="s">
        <v>139014</v>
      </c>
      <c r="D106332" t="s">
        <v>15557</v>
      </c>
      <c r="E106332">
        <v>42907</v>
      </c>
      <c r="F106332" t="s">
        <v>779</v>
      </c>
      <c r="G106332" t="s">
        <v>233</v>
      </c>
    </row>
    <row r="106333" spans="1:7" x14ac:dyDescent="0.35">
      <c r="A106333" t="s">
        <v>139015</v>
      </c>
      <c r="B106333">
        <v>1</v>
      </c>
      <c r="C106333" t="s">
        <v>29021</v>
      </c>
      <c r="D106333" t="s">
        <v>16982</v>
      </c>
      <c r="E106333">
        <v>43136</v>
      </c>
      <c r="F106333" t="s">
        <v>52839</v>
      </c>
      <c r="G106333" t="s">
        <v>1284</v>
      </c>
    </row>
    <row r="106334" spans="1:7" x14ac:dyDescent="0.35">
      <c r="A106334" t="s">
        <v>139016</v>
      </c>
      <c r="B106334">
        <v>1</v>
      </c>
      <c r="C106334" t="s">
        <v>15542</v>
      </c>
      <c r="D106334" t="s">
        <v>8762</v>
      </c>
      <c r="E106334">
        <v>43320</v>
      </c>
      <c r="F106334" t="s">
        <v>681</v>
      </c>
      <c r="G106334" t="s">
        <v>13986</v>
      </c>
    </row>
    <row r="106335" spans="1:7" x14ac:dyDescent="0.35">
      <c r="A106335" t="s">
        <v>139017</v>
      </c>
      <c r="B106335">
        <v>1</v>
      </c>
      <c r="C106335" t="s">
        <v>6889</v>
      </c>
      <c r="D106335" t="s">
        <v>117</v>
      </c>
      <c r="E106335">
        <v>43270</v>
      </c>
      <c r="F106335" t="s">
        <v>5209</v>
      </c>
      <c r="G106335" t="s">
        <v>15440</v>
      </c>
    </row>
    <row r="106336" spans="1:7" x14ac:dyDescent="0.35">
      <c r="A106336" t="s">
        <v>139018</v>
      </c>
      <c r="B106336">
        <v>1</v>
      </c>
      <c r="C106336" t="s">
        <v>2026</v>
      </c>
      <c r="D106336" t="s">
        <v>2027</v>
      </c>
      <c r="E106336">
        <v>42834</v>
      </c>
      <c r="F106336" t="s">
        <v>4778</v>
      </c>
      <c r="G106336" t="s">
        <v>539</v>
      </c>
    </row>
    <row r="106337" spans="1:7" x14ac:dyDescent="0.35">
      <c r="A106337" t="s">
        <v>139019</v>
      </c>
      <c r="B106337">
        <v>1</v>
      </c>
      <c r="C106337" t="s">
        <v>23263</v>
      </c>
      <c r="D106337" t="s">
        <v>1080</v>
      </c>
      <c r="E106337">
        <v>43245</v>
      </c>
      <c r="F106337" t="s">
        <v>5678</v>
      </c>
      <c r="G106337" t="s">
        <v>4664</v>
      </c>
    </row>
    <row r="106338" spans="1:7" x14ac:dyDescent="0.35">
      <c r="A106338" t="s">
        <v>139019</v>
      </c>
      <c r="B106338">
        <v>2</v>
      </c>
      <c r="C106338" t="s">
        <v>23263</v>
      </c>
      <c r="D106338" t="s">
        <v>1080</v>
      </c>
      <c r="E106338">
        <v>43245</v>
      </c>
      <c r="F106338" t="s">
        <v>5678</v>
      </c>
      <c r="G106338" t="s">
        <v>4664</v>
      </c>
    </row>
    <row r="106339" spans="1:7" x14ac:dyDescent="0.35">
      <c r="A106339" t="s">
        <v>139019</v>
      </c>
      <c r="B106339">
        <v>3</v>
      </c>
      <c r="C106339" t="s">
        <v>23263</v>
      </c>
      <c r="D106339" t="s">
        <v>1080</v>
      </c>
      <c r="E106339">
        <v>43245</v>
      </c>
      <c r="F106339" t="s">
        <v>5678</v>
      </c>
      <c r="G106339" t="s">
        <v>4664</v>
      </c>
    </row>
    <row r="106340" spans="1:7" x14ac:dyDescent="0.35">
      <c r="A106340" t="s">
        <v>139020</v>
      </c>
      <c r="B106340">
        <v>1</v>
      </c>
      <c r="C106340" t="s">
        <v>122468</v>
      </c>
      <c r="D106340" t="s">
        <v>195</v>
      </c>
      <c r="E106340">
        <v>43276</v>
      </c>
      <c r="F106340" t="s">
        <v>35969</v>
      </c>
      <c r="G106340" t="s">
        <v>5067</v>
      </c>
    </row>
    <row r="106341" spans="1:7" x14ac:dyDescent="0.35">
      <c r="A106341" t="s">
        <v>139021</v>
      </c>
      <c r="B106341">
        <v>1</v>
      </c>
      <c r="C106341" t="s">
        <v>139022</v>
      </c>
      <c r="D106341" t="s">
        <v>3018</v>
      </c>
      <c r="E106341">
        <v>43332</v>
      </c>
      <c r="F106341" t="s">
        <v>139023</v>
      </c>
      <c r="G106341" t="s">
        <v>44751</v>
      </c>
    </row>
    <row r="106342" spans="1:7" x14ac:dyDescent="0.35">
      <c r="A106342" t="s">
        <v>139024</v>
      </c>
      <c r="B106342">
        <v>1</v>
      </c>
      <c r="C106342" t="s">
        <v>139025</v>
      </c>
      <c r="D106342" t="s">
        <v>3819</v>
      </c>
      <c r="E106342">
        <v>43102</v>
      </c>
      <c r="F106342" t="s">
        <v>6419</v>
      </c>
      <c r="G106342" t="s">
        <v>9237</v>
      </c>
    </row>
    <row r="106343" spans="1:7" x14ac:dyDescent="0.35">
      <c r="A106343" t="s">
        <v>139026</v>
      </c>
      <c r="B106343">
        <v>1</v>
      </c>
      <c r="C106343" t="s">
        <v>139027</v>
      </c>
      <c r="D106343" t="s">
        <v>1200</v>
      </c>
      <c r="E106343">
        <v>43081</v>
      </c>
      <c r="F106343" t="s">
        <v>1520</v>
      </c>
      <c r="G106343" t="s">
        <v>219</v>
      </c>
    </row>
    <row r="106344" spans="1:7" x14ac:dyDescent="0.35">
      <c r="A106344" t="s">
        <v>139028</v>
      </c>
      <c r="B106344">
        <v>1</v>
      </c>
      <c r="C106344" t="s">
        <v>15550</v>
      </c>
      <c r="D106344" t="s">
        <v>1829</v>
      </c>
      <c r="E106344">
        <v>43202</v>
      </c>
      <c r="F106344" t="s">
        <v>629</v>
      </c>
      <c r="G106344" t="s">
        <v>1741</v>
      </c>
    </row>
    <row r="106345" spans="1:7" x14ac:dyDescent="0.35">
      <c r="A106345" t="s">
        <v>139029</v>
      </c>
      <c r="B106345">
        <v>1</v>
      </c>
      <c r="C106345" t="s">
        <v>47250</v>
      </c>
      <c r="D106345" t="s">
        <v>117</v>
      </c>
      <c r="E106345">
        <v>43166</v>
      </c>
      <c r="F106345" t="s">
        <v>825</v>
      </c>
      <c r="G106345" t="s">
        <v>13832</v>
      </c>
    </row>
    <row r="106346" spans="1:7" x14ac:dyDescent="0.35">
      <c r="A106346" t="s">
        <v>139029</v>
      </c>
      <c r="B106346">
        <v>2</v>
      </c>
      <c r="C106346" t="s">
        <v>12092</v>
      </c>
      <c r="D106346" t="s">
        <v>117</v>
      </c>
      <c r="E106346">
        <v>43166</v>
      </c>
      <c r="F106346" t="s">
        <v>118</v>
      </c>
      <c r="G106346" t="s">
        <v>139030</v>
      </c>
    </row>
    <row r="106347" spans="1:7" x14ac:dyDescent="0.35">
      <c r="A106347" t="s">
        <v>139031</v>
      </c>
      <c r="B106347">
        <v>1</v>
      </c>
      <c r="C106347" t="s">
        <v>1886</v>
      </c>
      <c r="D106347" t="s">
        <v>1887</v>
      </c>
      <c r="E106347">
        <v>43074</v>
      </c>
      <c r="F106347" t="s">
        <v>1888</v>
      </c>
      <c r="G106347" t="s">
        <v>1889</v>
      </c>
    </row>
    <row r="106348" spans="1:7" x14ac:dyDescent="0.35">
      <c r="A106348" t="s">
        <v>139032</v>
      </c>
      <c r="B106348">
        <v>1</v>
      </c>
      <c r="C106348" t="s">
        <v>139033</v>
      </c>
      <c r="D106348" t="s">
        <v>33799</v>
      </c>
      <c r="E106348">
        <v>43248</v>
      </c>
      <c r="F106348" t="s">
        <v>2181</v>
      </c>
      <c r="G106348" t="s">
        <v>4093</v>
      </c>
    </row>
    <row r="106349" spans="1:7" x14ac:dyDescent="0.35">
      <c r="A106349" t="s">
        <v>139034</v>
      </c>
      <c r="B106349">
        <v>1</v>
      </c>
      <c r="C106349" t="s">
        <v>12902</v>
      </c>
      <c r="D106349" t="s">
        <v>356</v>
      </c>
      <c r="E106349">
        <v>42803</v>
      </c>
      <c r="F106349" t="s">
        <v>75</v>
      </c>
      <c r="G106349" t="s">
        <v>22971</v>
      </c>
    </row>
    <row r="106350" spans="1:7" x14ac:dyDescent="0.35">
      <c r="A106350" t="s">
        <v>139034</v>
      </c>
      <c r="B106350">
        <v>2</v>
      </c>
      <c r="C106350" t="s">
        <v>355</v>
      </c>
      <c r="D106350" t="s">
        <v>356</v>
      </c>
      <c r="E106350">
        <v>42803</v>
      </c>
      <c r="F106350" t="s">
        <v>3588</v>
      </c>
      <c r="G106350" t="s">
        <v>5020</v>
      </c>
    </row>
    <row r="106351" spans="1:7" x14ac:dyDescent="0.35">
      <c r="A106351" t="s">
        <v>139035</v>
      </c>
      <c r="B106351">
        <v>1</v>
      </c>
      <c r="C106351" t="s">
        <v>3500</v>
      </c>
      <c r="D106351" t="s">
        <v>3428</v>
      </c>
      <c r="E106351">
        <v>43076</v>
      </c>
      <c r="F106351" t="s">
        <v>123</v>
      </c>
      <c r="G106351" t="s">
        <v>542</v>
      </c>
    </row>
    <row r="106352" spans="1:7" x14ac:dyDescent="0.35">
      <c r="A106352" t="s">
        <v>139036</v>
      </c>
      <c r="B106352">
        <v>1</v>
      </c>
      <c r="C106352" t="s">
        <v>2131</v>
      </c>
      <c r="D106352" t="s">
        <v>2132</v>
      </c>
      <c r="E106352">
        <v>42920</v>
      </c>
      <c r="F106352" t="s">
        <v>158</v>
      </c>
      <c r="G106352" t="s">
        <v>18101</v>
      </c>
    </row>
    <row r="106353" spans="1:7" x14ac:dyDescent="0.35">
      <c r="A106353" t="s">
        <v>139037</v>
      </c>
      <c r="B106353">
        <v>1</v>
      </c>
      <c r="C106353" t="s">
        <v>12092</v>
      </c>
      <c r="D106353" t="s">
        <v>117</v>
      </c>
      <c r="E106353">
        <v>43067</v>
      </c>
      <c r="F106353" t="s">
        <v>118</v>
      </c>
      <c r="G106353" t="s">
        <v>214</v>
      </c>
    </row>
    <row r="106354" spans="1:7" x14ac:dyDescent="0.35">
      <c r="A106354" t="s">
        <v>139038</v>
      </c>
      <c r="B106354">
        <v>1</v>
      </c>
      <c r="C106354" t="s">
        <v>479</v>
      </c>
      <c r="D106354" t="s">
        <v>4394</v>
      </c>
      <c r="E106354">
        <v>43164</v>
      </c>
      <c r="F106354" t="s">
        <v>8785</v>
      </c>
      <c r="G106354" t="s">
        <v>1816</v>
      </c>
    </row>
    <row r="106355" spans="1:7" x14ac:dyDescent="0.35">
      <c r="A106355" t="s">
        <v>139038</v>
      </c>
      <c r="B106355">
        <v>2</v>
      </c>
      <c r="C106355" t="s">
        <v>479</v>
      </c>
      <c r="D106355" t="s">
        <v>4394</v>
      </c>
      <c r="E106355">
        <v>43164</v>
      </c>
      <c r="F106355" t="s">
        <v>8785</v>
      </c>
      <c r="G106355" t="s">
        <v>1816</v>
      </c>
    </row>
    <row r="106356" spans="1:7" x14ac:dyDescent="0.35">
      <c r="A106356" t="s">
        <v>139039</v>
      </c>
      <c r="B106356">
        <v>1</v>
      </c>
      <c r="C106356" t="s">
        <v>139040</v>
      </c>
      <c r="D106356" t="s">
        <v>139041</v>
      </c>
      <c r="E106356">
        <v>43069</v>
      </c>
      <c r="F106356" t="s">
        <v>4466</v>
      </c>
      <c r="G106356" t="s">
        <v>1795</v>
      </c>
    </row>
    <row r="106357" spans="1:7" x14ac:dyDescent="0.35">
      <c r="A106357" t="s">
        <v>139042</v>
      </c>
      <c r="B106357">
        <v>1</v>
      </c>
      <c r="C106357" t="s">
        <v>13260</v>
      </c>
      <c r="D106357" t="s">
        <v>6956</v>
      </c>
      <c r="E106357">
        <v>43235</v>
      </c>
      <c r="F106357" t="s">
        <v>2326</v>
      </c>
      <c r="G106357" t="s">
        <v>15422</v>
      </c>
    </row>
    <row r="106358" spans="1:7" x14ac:dyDescent="0.35">
      <c r="A106358" t="s">
        <v>139043</v>
      </c>
      <c r="B106358">
        <v>1</v>
      </c>
      <c r="C106358" t="s">
        <v>587</v>
      </c>
      <c r="D106358" t="s">
        <v>588</v>
      </c>
      <c r="E106358">
        <v>42785</v>
      </c>
      <c r="F106358" t="s">
        <v>4019</v>
      </c>
      <c r="G106358" t="s">
        <v>29031</v>
      </c>
    </row>
    <row r="106359" spans="1:7" x14ac:dyDescent="0.35">
      <c r="A106359" t="s">
        <v>139044</v>
      </c>
      <c r="B106359">
        <v>1</v>
      </c>
      <c r="C106359" t="s">
        <v>29730</v>
      </c>
      <c r="D106359" t="s">
        <v>833</v>
      </c>
      <c r="E106359">
        <v>42908</v>
      </c>
      <c r="F106359" t="s">
        <v>143</v>
      </c>
      <c r="G106359" t="s">
        <v>5094</v>
      </c>
    </row>
    <row r="106360" spans="1:7" x14ac:dyDescent="0.35">
      <c r="A106360" t="s">
        <v>139044</v>
      </c>
      <c r="B106360">
        <v>2</v>
      </c>
      <c r="C106360" t="s">
        <v>20489</v>
      </c>
      <c r="D106360" t="s">
        <v>833</v>
      </c>
      <c r="E106360">
        <v>42908</v>
      </c>
      <c r="F106360" t="s">
        <v>143</v>
      </c>
      <c r="G106360" t="s">
        <v>5094</v>
      </c>
    </row>
    <row r="106361" spans="1:7" x14ac:dyDescent="0.35">
      <c r="A106361" t="s">
        <v>139045</v>
      </c>
      <c r="B106361">
        <v>1</v>
      </c>
      <c r="C106361" t="s">
        <v>18609</v>
      </c>
      <c r="D106361" t="s">
        <v>2083</v>
      </c>
      <c r="E106361">
        <v>43339</v>
      </c>
      <c r="F106361" t="s">
        <v>18610</v>
      </c>
      <c r="G106361" t="s">
        <v>13010</v>
      </c>
    </row>
    <row r="106362" spans="1:7" x14ac:dyDescent="0.35">
      <c r="A106362" t="s">
        <v>139046</v>
      </c>
      <c r="B106362">
        <v>1</v>
      </c>
      <c r="C106362" t="s">
        <v>5630</v>
      </c>
      <c r="D106362" t="s">
        <v>142</v>
      </c>
      <c r="E106362">
        <v>43180</v>
      </c>
      <c r="F106362" t="s">
        <v>3291</v>
      </c>
      <c r="G106362" t="s">
        <v>256</v>
      </c>
    </row>
    <row r="106363" spans="1:7" x14ac:dyDescent="0.35">
      <c r="A106363" t="s">
        <v>139047</v>
      </c>
      <c r="B106363">
        <v>1</v>
      </c>
      <c r="C106363" t="s">
        <v>25314</v>
      </c>
      <c r="D106363" t="s">
        <v>7514</v>
      </c>
      <c r="E106363">
        <v>43130</v>
      </c>
      <c r="F106363" t="s">
        <v>55797</v>
      </c>
      <c r="G106363" t="s">
        <v>29469</v>
      </c>
    </row>
    <row r="106364" spans="1:7" x14ac:dyDescent="0.35">
      <c r="A106364" t="s">
        <v>139048</v>
      </c>
      <c r="B106364">
        <v>1</v>
      </c>
      <c r="C106364" t="s">
        <v>9399</v>
      </c>
      <c r="D106364" t="s">
        <v>1843</v>
      </c>
      <c r="E106364">
        <v>43074</v>
      </c>
      <c r="F106364" t="s">
        <v>80</v>
      </c>
      <c r="G106364" t="s">
        <v>190</v>
      </c>
    </row>
    <row r="106365" spans="1:7" x14ac:dyDescent="0.35">
      <c r="A106365" t="s">
        <v>139049</v>
      </c>
      <c r="B106365">
        <v>1</v>
      </c>
      <c r="C106365" t="s">
        <v>57942</v>
      </c>
      <c r="D106365" t="s">
        <v>1593</v>
      </c>
      <c r="E106365">
        <v>42891</v>
      </c>
      <c r="F106365" t="s">
        <v>30</v>
      </c>
      <c r="G106365" t="s">
        <v>1595</v>
      </c>
    </row>
    <row r="106366" spans="1:7" x14ac:dyDescent="0.35">
      <c r="A106366" t="s">
        <v>139050</v>
      </c>
      <c r="B106366">
        <v>1</v>
      </c>
      <c r="C106366" t="s">
        <v>88173</v>
      </c>
      <c r="D106366" t="s">
        <v>604</v>
      </c>
      <c r="E106366">
        <v>43165</v>
      </c>
      <c r="F106366" t="s">
        <v>12841</v>
      </c>
      <c r="G106366" t="s">
        <v>659</v>
      </c>
    </row>
    <row r="106367" spans="1:7" x14ac:dyDescent="0.35">
      <c r="A106367" t="s">
        <v>139051</v>
      </c>
      <c r="B106367">
        <v>1</v>
      </c>
      <c r="C106367" t="s">
        <v>8489</v>
      </c>
      <c r="D106367" t="s">
        <v>112</v>
      </c>
      <c r="E106367">
        <v>42970</v>
      </c>
      <c r="F106367" t="s">
        <v>4019</v>
      </c>
      <c r="G106367" t="s">
        <v>8490</v>
      </c>
    </row>
    <row r="106368" spans="1:7" x14ac:dyDescent="0.35">
      <c r="A106368" t="s">
        <v>139052</v>
      </c>
      <c r="B106368">
        <v>1</v>
      </c>
      <c r="C106368" t="s">
        <v>139053</v>
      </c>
      <c r="D106368" t="s">
        <v>1208</v>
      </c>
      <c r="E106368">
        <v>42905</v>
      </c>
      <c r="F106368" t="s">
        <v>75</v>
      </c>
      <c r="G106368" t="s">
        <v>41</v>
      </c>
    </row>
    <row r="106369" spans="1:7" x14ac:dyDescent="0.35">
      <c r="A106369" t="s">
        <v>139054</v>
      </c>
      <c r="B106369">
        <v>1</v>
      </c>
      <c r="C106369" t="s">
        <v>1968</v>
      </c>
      <c r="D106369" t="s">
        <v>1969</v>
      </c>
      <c r="E106369">
        <v>43321</v>
      </c>
      <c r="F106369" t="s">
        <v>4882</v>
      </c>
      <c r="G106369" t="s">
        <v>2735</v>
      </c>
    </row>
    <row r="106370" spans="1:7" x14ac:dyDescent="0.35">
      <c r="A106370" t="s">
        <v>139055</v>
      </c>
      <c r="B106370">
        <v>1</v>
      </c>
      <c r="C106370" t="s">
        <v>29951</v>
      </c>
      <c r="D106370" t="s">
        <v>1184</v>
      </c>
      <c r="E106370">
        <v>43130</v>
      </c>
      <c r="F106370" t="s">
        <v>343</v>
      </c>
      <c r="G106370" t="s">
        <v>167</v>
      </c>
    </row>
    <row r="106371" spans="1:7" x14ac:dyDescent="0.35">
      <c r="A106371" t="s">
        <v>139056</v>
      </c>
      <c r="B106371">
        <v>1</v>
      </c>
      <c r="C106371" t="s">
        <v>1526</v>
      </c>
      <c r="D106371" t="s">
        <v>268</v>
      </c>
      <c r="E106371">
        <v>43122</v>
      </c>
      <c r="F106371" t="s">
        <v>1527</v>
      </c>
      <c r="G106371" t="s">
        <v>7813</v>
      </c>
    </row>
    <row r="106372" spans="1:7" x14ac:dyDescent="0.35">
      <c r="A106372" t="s">
        <v>139057</v>
      </c>
      <c r="B106372">
        <v>1</v>
      </c>
      <c r="C106372" t="s">
        <v>39766</v>
      </c>
      <c r="D106372" t="s">
        <v>39767</v>
      </c>
      <c r="E106372">
        <v>42972</v>
      </c>
      <c r="F106372" t="s">
        <v>3092</v>
      </c>
      <c r="G106372" t="s">
        <v>119</v>
      </c>
    </row>
    <row r="106373" spans="1:7" x14ac:dyDescent="0.35">
      <c r="A106373" t="s">
        <v>139058</v>
      </c>
      <c r="B106373">
        <v>1</v>
      </c>
      <c r="C106373" t="s">
        <v>9271</v>
      </c>
      <c r="D106373" t="s">
        <v>3010</v>
      </c>
      <c r="E106373">
        <v>43161</v>
      </c>
      <c r="F106373" t="s">
        <v>123</v>
      </c>
      <c r="G106373" t="s">
        <v>5837</v>
      </c>
    </row>
    <row r="106374" spans="1:7" x14ac:dyDescent="0.35">
      <c r="A106374" t="s">
        <v>139059</v>
      </c>
      <c r="B106374">
        <v>1</v>
      </c>
      <c r="C106374" t="s">
        <v>8903</v>
      </c>
      <c r="D106374" t="s">
        <v>8904</v>
      </c>
      <c r="E106374">
        <v>43277</v>
      </c>
      <c r="F106374" t="s">
        <v>844</v>
      </c>
      <c r="G106374" t="s">
        <v>11987</v>
      </c>
    </row>
    <row r="106375" spans="1:7" x14ac:dyDescent="0.35">
      <c r="A106375" t="s">
        <v>139060</v>
      </c>
      <c r="B106375">
        <v>1</v>
      </c>
      <c r="C106375" t="s">
        <v>1819</v>
      </c>
      <c r="D106375" t="s">
        <v>74</v>
      </c>
      <c r="E106375">
        <v>43180</v>
      </c>
      <c r="F106375" t="s">
        <v>1787</v>
      </c>
      <c r="G106375" t="s">
        <v>8659</v>
      </c>
    </row>
    <row r="106376" spans="1:7" x14ac:dyDescent="0.35">
      <c r="A106376" t="s">
        <v>139061</v>
      </c>
      <c r="B106376">
        <v>1</v>
      </c>
      <c r="C106376" t="s">
        <v>124748</v>
      </c>
      <c r="D106376" t="s">
        <v>19500</v>
      </c>
      <c r="E106376">
        <v>43311</v>
      </c>
      <c r="F106376" t="s">
        <v>4272</v>
      </c>
      <c r="G106376" t="s">
        <v>4016</v>
      </c>
    </row>
    <row r="106377" spans="1:7" x14ac:dyDescent="0.35">
      <c r="A106377" t="s">
        <v>139062</v>
      </c>
      <c r="B106377">
        <v>1</v>
      </c>
      <c r="C106377" t="s">
        <v>11494</v>
      </c>
      <c r="D106377" t="s">
        <v>5175</v>
      </c>
      <c r="E106377">
        <v>43171</v>
      </c>
      <c r="F106377" t="s">
        <v>11495</v>
      </c>
      <c r="G106377" t="s">
        <v>19936</v>
      </c>
    </row>
    <row r="106378" spans="1:7" x14ac:dyDescent="0.35">
      <c r="A106378" t="s">
        <v>139063</v>
      </c>
      <c r="B106378">
        <v>1</v>
      </c>
      <c r="C106378" t="s">
        <v>139064</v>
      </c>
      <c r="D106378" t="s">
        <v>1839</v>
      </c>
      <c r="E106378">
        <v>43000</v>
      </c>
      <c r="F106378" t="s">
        <v>139065</v>
      </c>
      <c r="G106378" t="s">
        <v>6230</v>
      </c>
    </row>
    <row r="106379" spans="1:7" x14ac:dyDescent="0.35">
      <c r="A106379" t="s">
        <v>139066</v>
      </c>
      <c r="B106379">
        <v>1</v>
      </c>
      <c r="C106379" t="s">
        <v>139067</v>
      </c>
      <c r="D106379" t="s">
        <v>7790</v>
      </c>
      <c r="E106379">
        <v>43268</v>
      </c>
      <c r="F106379" t="s">
        <v>316</v>
      </c>
      <c r="G106379" t="s">
        <v>11547</v>
      </c>
    </row>
    <row r="106380" spans="1:7" x14ac:dyDescent="0.35">
      <c r="A106380" t="s">
        <v>139068</v>
      </c>
      <c r="B106380">
        <v>1</v>
      </c>
      <c r="C106380" t="s">
        <v>102900</v>
      </c>
      <c r="D106380" t="s">
        <v>3444</v>
      </c>
      <c r="E106380">
        <v>43133</v>
      </c>
      <c r="F106380" t="s">
        <v>2003</v>
      </c>
      <c r="G106380" t="s">
        <v>4285</v>
      </c>
    </row>
    <row r="106381" spans="1:7" x14ac:dyDescent="0.35">
      <c r="A106381" t="s">
        <v>139069</v>
      </c>
      <c r="B106381">
        <v>1</v>
      </c>
      <c r="C106381" t="s">
        <v>5309</v>
      </c>
      <c r="D106381" t="s">
        <v>765</v>
      </c>
      <c r="E106381">
        <v>42979</v>
      </c>
      <c r="F106381" t="s">
        <v>1813</v>
      </c>
      <c r="G106381" t="s">
        <v>36</v>
      </c>
    </row>
    <row r="106382" spans="1:7" x14ac:dyDescent="0.35">
      <c r="A106382" t="s">
        <v>139070</v>
      </c>
      <c r="B106382">
        <v>1</v>
      </c>
      <c r="C106382" t="s">
        <v>15596</v>
      </c>
      <c r="D106382" t="s">
        <v>15597</v>
      </c>
      <c r="E106382">
        <v>43083</v>
      </c>
      <c r="F106382" t="s">
        <v>7282</v>
      </c>
      <c r="G106382" t="s">
        <v>214</v>
      </c>
    </row>
    <row r="106383" spans="1:7" x14ac:dyDescent="0.35">
      <c r="A106383" t="s">
        <v>139071</v>
      </c>
      <c r="B106383">
        <v>1</v>
      </c>
      <c r="C106383" t="s">
        <v>139072</v>
      </c>
      <c r="D106383" t="s">
        <v>1593</v>
      </c>
      <c r="E106383">
        <v>43083</v>
      </c>
      <c r="F106383" t="s">
        <v>9988</v>
      </c>
      <c r="G106383" t="s">
        <v>8093</v>
      </c>
    </row>
    <row r="106384" spans="1:7" x14ac:dyDescent="0.35">
      <c r="A106384" t="s">
        <v>139073</v>
      </c>
      <c r="B106384">
        <v>1</v>
      </c>
      <c r="C106384" t="s">
        <v>12774</v>
      </c>
      <c r="D106384" t="s">
        <v>6886</v>
      </c>
      <c r="E106384">
        <v>43069</v>
      </c>
      <c r="F106384" t="s">
        <v>1232</v>
      </c>
      <c r="G106384" t="s">
        <v>4323</v>
      </c>
    </row>
    <row r="106385" spans="1:7" x14ac:dyDescent="0.35">
      <c r="A106385" t="s">
        <v>139074</v>
      </c>
      <c r="B106385">
        <v>1</v>
      </c>
      <c r="C106385" t="s">
        <v>64676</v>
      </c>
      <c r="D106385" t="s">
        <v>23001</v>
      </c>
      <c r="E106385">
        <v>43159</v>
      </c>
      <c r="F106385" t="s">
        <v>1225</v>
      </c>
      <c r="G106385" t="s">
        <v>8013</v>
      </c>
    </row>
    <row r="106386" spans="1:7" x14ac:dyDescent="0.35">
      <c r="A106386" t="s">
        <v>139075</v>
      </c>
      <c r="B106386">
        <v>1</v>
      </c>
      <c r="C106386" t="s">
        <v>86573</v>
      </c>
      <c r="D106386" t="s">
        <v>14623</v>
      </c>
      <c r="E106386">
        <v>42956</v>
      </c>
      <c r="F106386" t="s">
        <v>596</v>
      </c>
      <c r="G106386" t="s">
        <v>11123</v>
      </c>
    </row>
    <row r="106387" spans="1:7" x14ac:dyDescent="0.35">
      <c r="A106387" t="s">
        <v>139076</v>
      </c>
      <c r="B106387">
        <v>1</v>
      </c>
      <c r="C106387" t="s">
        <v>3216</v>
      </c>
      <c r="D106387" t="s">
        <v>465</v>
      </c>
      <c r="E106387">
        <v>42912</v>
      </c>
      <c r="F106387" t="s">
        <v>15876</v>
      </c>
      <c r="G106387" t="s">
        <v>8691</v>
      </c>
    </row>
    <row r="106388" spans="1:7" x14ac:dyDescent="0.35">
      <c r="A106388" t="s">
        <v>139077</v>
      </c>
      <c r="B106388">
        <v>1</v>
      </c>
      <c r="C106388" t="s">
        <v>7326</v>
      </c>
      <c r="D106388" t="s">
        <v>212</v>
      </c>
      <c r="E106388">
        <v>42777</v>
      </c>
      <c r="F106388" t="s">
        <v>4882</v>
      </c>
      <c r="G106388" t="s">
        <v>539</v>
      </c>
    </row>
    <row r="106389" spans="1:7" x14ac:dyDescent="0.35">
      <c r="A106389" t="s">
        <v>139078</v>
      </c>
      <c r="B106389">
        <v>1</v>
      </c>
      <c r="C106389" t="s">
        <v>18912</v>
      </c>
      <c r="D106389" t="s">
        <v>2647</v>
      </c>
      <c r="E106389">
        <v>43335</v>
      </c>
      <c r="F106389" t="s">
        <v>1296</v>
      </c>
      <c r="G106389" t="s">
        <v>7647</v>
      </c>
    </row>
    <row r="106390" spans="1:7" x14ac:dyDescent="0.35">
      <c r="A106390" t="s">
        <v>139079</v>
      </c>
      <c r="B106390">
        <v>1</v>
      </c>
      <c r="C106390" t="s">
        <v>139080</v>
      </c>
      <c r="D106390" t="s">
        <v>139081</v>
      </c>
      <c r="E106390">
        <v>42859</v>
      </c>
      <c r="F106390" t="s">
        <v>438</v>
      </c>
      <c r="G106390" t="s">
        <v>805</v>
      </c>
    </row>
    <row r="106391" spans="1:7" x14ac:dyDescent="0.35">
      <c r="A106391" t="s">
        <v>139082</v>
      </c>
      <c r="B106391">
        <v>1</v>
      </c>
      <c r="C106391" t="s">
        <v>78654</v>
      </c>
      <c r="D106391" t="s">
        <v>14</v>
      </c>
      <c r="E106391">
        <v>43231</v>
      </c>
      <c r="F106391" t="s">
        <v>959</v>
      </c>
      <c r="G106391" t="s">
        <v>1130</v>
      </c>
    </row>
    <row r="106392" spans="1:7" x14ac:dyDescent="0.35">
      <c r="A106392" t="s">
        <v>139083</v>
      </c>
      <c r="B106392">
        <v>1</v>
      </c>
      <c r="C106392" t="s">
        <v>2877</v>
      </c>
      <c r="D106392" t="s">
        <v>166</v>
      </c>
      <c r="E106392">
        <v>43194</v>
      </c>
      <c r="F106392" t="s">
        <v>2878</v>
      </c>
      <c r="G106392" t="s">
        <v>859</v>
      </c>
    </row>
    <row r="106393" spans="1:7" x14ac:dyDescent="0.35">
      <c r="A106393" t="s">
        <v>139083</v>
      </c>
      <c r="B106393">
        <v>2</v>
      </c>
      <c r="C106393" t="s">
        <v>2877</v>
      </c>
      <c r="D106393" t="s">
        <v>166</v>
      </c>
      <c r="E106393">
        <v>43194</v>
      </c>
      <c r="F106393" t="s">
        <v>2878</v>
      </c>
      <c r="G106393" t="s">
        <v>859</v>
      </c>
    </row>
    <row r="106394" spans="1:7" x14ac:dyDescent="0.35">
      <c r="A106394" t="s">
        <v>139084</v>
      </c>
      <c r="B106394">
        <v>1</v>
      </c>
      <c r="C106394" t="s">
        <v>18114</v>
      </c>
      <c r="D106394" t="s">
        <v>188</v>
      </c>
      <c r="E106394">
        <v>42935</v>
      </c>
      <c r="F106394" t="s">
        <v>744</v>
      </c>
      <c r="G106394" t="s">
        <v>5335</v>
      </c>
    </row>
    <row r="106395" spans="1:7" x14ac:dyDescent="0.35">
      <c r="A106395" t="s">
        <v>139085</v>
      </c>
      <c r="B106395">
        <v>1</v>
      </c>
      <c r="C106395" t="s">
        <v>18151</v>
      </c>
      <c r="D106395" t="s">
        <v>4387</v>
      </c>
      <c r="E106395">
        <v>42921</v>
      </c>
      <c r="F106395" t="s">
        <v>2057</v>
      </c>
      <c r="G106395" t="s">
        <v>119</v>
      </c>
    </row>
    <row r="106396" spans="1:7" x14ac:dyDescent="0.35">
      <c r="A106396" t="s">
        <v>139086</v>
      </c>
      <c r="B106396">
        <v>1</v>
      </c>
      <c r="C106396" t="s">
        <v>8199</v>
      </c>
      <c r="D106396" t="s">
        <v>166</v>
      </c>
      <c r="E106396">
        <v>42829</v>
      </c>
      <c r="F106396" t="s">
        <v>4076</v>
      </c>
      <c r="G106396" t="s">
        <v>539</v>
      </c>
    </row>
    <row r="106397" spans="1:7" x14ac:dyDescent="0.35">
      <c r="A106397" t="s">
        <v>139086</v>
      </c>
      <c r="B106397">
        <v>2</v>
      </c>
      <c r="C106397" t="s">
        <v>8199</v>
      </c>
      <c r="D106397" t="s">
        <v>166</v>
      </c>
      <c r="E106397">
        <v>42829</v>
      </c>
      <c r="F106397" t="s">
        <v>4076</v>
      </c>
      <c r="G106397" t="s">
        <v>539</v>
      </c>
    </row>
    <row r="106398" spans="1:7" x14ac:dyDescent="0.35">
      <c r="A106398" t="s">
        <v>139087</v>
      </c>
      <c r="B106398">
        <v>1</v>
      </c>
      <c r="C106398" t="s">
        <v>6883</v>
      </c>
      <c r="D106398" t="s">
        <v>14</v>
      </c>
      <c r="E106398">
        <v>42894</v>
      </c>
      <c r="F106398" t="s">
        <v>494</v>
      </c>
      <c r="G106398" t="s">
        <v>7849</v>
      </c>
    </row>
    <row r="106399" spans="1:7" x14ac:dyDescent="0.35">
      <c r="A106399" t="s">
        <v>139087</v>
      </c>
      <c r="B106399">
        <v>2</v>
      </c>
      <c r="C106399" t="s">
        <v>6883</v>
      </c>
      <c r="D106399" t="s">
        <v>14</v>
      </c>
      <c r="E106399">
        <v>42894</v>
      </c>
      <c r="F106399" t="s">
        <v>494</v>
      </c>
      <c r="G106399" t="s">
        <v>7849</v>
      </c>
    </row>
    <row r="106400" spans="1:7" x14ac:dyDescent="0.35">
      <c r="A106400" t="s">
        <v>139088</v>
      </c>
      <c r="B106400">
        <v>1</v>
      </c>
      <c r="C106400" t="s">
        <v>12682</v>
      </c>
      <c r="D106400" t="s">
        <v>5416</v>
      </c>
      <c r="E106400">
        <v>43087</v>
      </c>
      <c r="F106400" t="s">
        <v>2562</v>
      </c>
      <c r="G106400" t="s">
        <v>119</v>
      </c>
    </row>
    <row r="106401" spans="1:7" x14ac:dyDescent="0.35">
      <c r="A106401" t="s">
        <v>139089</v>
      </c>
      <c r="B106401">
        <v>1</v>
      </c>
      <c r="C106401" t="s">
        <v>2424</v>
      </c>
      <c r="D106401" t="s">
        <v>2425</v>
      </c>
      <c r="E106401">
        <v>43062</v>
      </c>
      <c r="F106401" t="s">
        <v>175</v>
      </c>
      <c r="G106401" t="s">
        <v>124</v>
      </c>
    </row>
    <row r="106402" spans="1:7" x14ac:dyDescent="0.35">
      <c r="A106402" t="s">
        <v>139090</v>
      </c>
      <c r="B106402">
        <v>1</v>
      </c>
      <c r="C106402" t="s">
        <v>10034</v>
      </c>
      <c r="D106402" t="s">
        <v>550</v>
      </c>
      <c r="E106402">
        <v>42893</v>
      </c>
      <c r="F106402" t="s">
        <v>95</v>
      </c>
      <c r="G106402" t="s">
        <v>845</v>
      </c>
    </row>
    <row r="106403" spans="1:7" x14ac:dyDescent="0.35">
      <c r="A106403" t="s">
        <v>139091</v>
      </c>
      <c r="B106403">
        <v>1</v>
      </c>
      <c r="C106403" t="s">
        <v>22236</v>
      </c>
      <c r="D106403" t="s">
        <v>987</v>
      </c>
      <c r="E106403">
        <v>43318</v>
      </c>
      <c r="F106403" t="s">
        <v>4410</v>
      </c>
      <c r="G106403" t="s">
        <v>9746</v>
      </c>
    </row>
    <row r="106404" spans="1:7" x14ac:dyDescent="0.35">
      <c r="A106404" t="s">
        <v>139092</v>
      </c>
      <c r="B106404">
        <v>1</v>
      </c>
      <c r="C106404" t="s">
        <v>3404</v>
      </c>
      <c r="D106404" t="s">
        <v>671</v>
      </c>
      <c r="E106404">
        <v>43199</v>
      </c>
      <c r="F106404" t="s">
        <v>3405</v>
      </c>
      <c r="G106404" t="s">
        <v>8928</v>
      </c>
    </row>
    <row r="106405" spans="1:7" x14ac:dyDescent="0.35">
      <c r="A106405" t="s">
        <v>139093</v>
      </c>
      <c r="B106405">
        <v>1</v>
      </c>
      <c r="C106405" t="s">
        <v>1477</v>
      </c>
      <c r="D106405" t="s">
        <v>1080</v>
      </c>
      <c r="E106405">
        <v>43292</v>
      </c>
      <c r="F106405" t="s">
        <v>1478</v>
      </c>
      <c r="G106405" t="s">
        <v>8406</v>
      </c>
    </row>
    <row r="106406" spans="1:7" x14ac:dyDescent="0.35">
      <c r="A106406" t="s">
        <v>139094</v>
      </c>
      <c r="B106406">
        <v>1</v>
      </c>
      <c r="C106406" t="s">
        <v>54739</v>
      </c>
      <c r="D106406" t="s">
        <v>385</v>
      </c>
      <c r="E106406">
        <v>43146</v>
      </c>
      <c r="F106406" t="s">
        <v>222</v>
      </c>
      <c r="G106406" t="s">
        <v>637</v>
      </c>
    </row>
    <row r="106407" spans="1:7" x14ac:dyDescent="0.35">
      <c r="A106407" t="s">
        <v>139095</v>
      </c>
      <c r="B106407">
        <v>1</v>
      </c>
      <c r="C106407" t="s">
        <v>139096</v>
      </c>
      <c r="D106407" t="s">
        <v>63925</v>
      </c>
      <c r="E106407">
        <v>43340</v>
      </c>
      <c r="F106407" t="s">
        <v>33920</v>
      </c>
      <c r="G106407" t="s">
        <v>716</v>
      </c>
    </row>
    <row r="106408" spans="1:7" x14ac:dyDescent="0.35">
      <c r="A106408" t="s">
        <v>139097</v>
      </c>
      <c r="B106408">
        <v>1</v>
      </c>
      <c r="C106408" t="s">
        <v>139098</v>
      </c>
      <c r="D106408" t="s">
        <v>8478</v>
      </c>
      <c r="E106408">
        <v>43333</v>
      </c>
      <c r="F106408" t="s">
        <v>16032</v>
      </c>
      <c r="G106408" t="s">
        <v>6980</v>
      </c>
    </row>
    <row r="106409" spans="1:7" x14ac:dyDescent="0.35">
      <c r="A106409" t="s">
        <v>139099</v>
      </c>
      <c r="B106409">
        <v>1</v>
      </c>
      <c r="C106409" t="s">
        <v>2319</v>
      </c>
      <c r="D106409" t="s">
        <v>59</v>
      </c>
      <c r="E106409">
        <v>42914</v>
      </c>
      <c r="F106409" t="s">
        <v>2214</v>
      </c>
      <c r="G106409" t="s">
        <v>3267</v>
      </c>
    </row>
    <row r="106410" spans="1:7" x14ac:dyDescent="0.35">
      <c r="A106410" t="s">
        <v>139100</v>
      </c>
      <c r="B106410">
        <v>1</v>
      </c>
      <c r="C106410" t="s">
        <v>124547</v>
      </c>
      <c r="D106410" t="s">
        <v>12307</v>
      </c>
      <c r="E106410">
        <v>43115</v>
      </c>
      <c r="F106410" t="s">
        <v>72827</v>
      </c>
      <c r="G106410" t="s">
        <v>1659</v>
      </c>
    </row>
    <row r="106411" spans="1:7" x14ac:dyDescent="0.35">
      <c r="A106411" t="s">
        <v>139100</v>
      </c>
      <c r="B106411">
        <v>2</v>
      </c>
      <c r="C106411" t="s">
        <v>43516</v>
      </c>
      <c r="D106411" t="s">
        <v>12307</v>
      </c>
      <c r="E106411">
        <v>43115</v>
      </c>
      <c r="F106411" t="s">
        <v>5833</v>
      </c>
      <c r="G106411" t="s">
        <v>1659</v>
      </c>
    </row>
    <row r="106412" spans="1:7" x14ac:dyDescent="0.35">
      <c r="A106412" t="s">
        <v>139101</v>
      </c>
      <c r="B106412">
        <v>1</v>
      </c>
      <c r="C106412" t="s">
        <v>11714</v>
      </c>
      <c r="D106412" t="s">
        <v>6568</v>
      </c>
      <c r="E106412">
        <v>42954</v>
      </c>
      <c r="F106412" t="s">
        <v>158</v>
      </c>
      <c r="G106412" t="s">
        <v>2167</v>
      </c>
    </row>
    <row r="106413" spans="1:7" x14ac:dyDescent="0.35">
      <c r="A106413" t="s">
        <v>139102</v>
      </c>
      <c r="B106413">
        <v>1</v>
      </c>
      <c r="C106413" t="s">
        <v>139103</v>
      </c>
      <c r="D106413" t="s">
        <v>2075</v>
      </c>
      <c r="E106413">
        <v>43209</v>
      </c>
      <c r="F106413" t="s">
        <v>629</v>
      </c>
      <c r="G106413" t="s">
        <v>716</v>
      </c>
    </row>
    <row r="106414" spans="1:7" x14ac:dyDescent="0.35">
      <c r="A106414" t="s">
        <v>139104</v>
      </c>
      <c r="B106414">
        <v>1</v>
      </c>
      <c r="C106414" t="s">
        <v>48321</v>
      </c>
      <c r="D106414" t="s">
        <v>17836</v>
      </c>
      <c r="E106414">
        <v>42815</v>
      </c>
      <c r="F106414" t="s">
        <v>1443</v>
      </c>
      <c r="G106414" t="s">
        <v>2687</v>
      </c>
    </row>
    <row r="106415" spans="1:7" x14ac:dyDescent="0.35">
      <c r="A106415" t="s">
        <v>139104</v>
      </c>
      <c r="B106415">
        <v>2</v>
      </c>
      <c r="C106415" t="s">
        <v>48321</v>
      </c>
      <c r="D106415" t="s">
        <v>17836</v>
      </c>
      <c r="E106415">
        <v>42815</v>
      </c>
      <c r="F106415" t="s">
        <v>1443</v>
      </c>
      <c r="G106415" t="s">
        <v>2687</v>
      </c>
    </row>
    <row r="106416" spans="1:7" x14ac:dyDescent="0.35">
      <c r="A106416" t="s">
        <v>139105</v>
      </c>
      <c r="B106416">
        <v>1</v>
      </c>
      <c r="C106416" t="s">
        <v>139106</v>
      </c>
      <c r="D106416" t="s">
        <v>592</v>
      </c>
      <c r="E106416">
        <v>42984</v>
      </c>
      <c r="F106416" t="s">
        <v>1205</v>
      </c>
      <c r="G106416" t="s">
        <v>119</v>
      </c>
    </row>
    <row r="106417" spans="1:7" x14ac:dyDescent="0.35">
      <c r="A106417" t="s">
        <v>139107</v>
      </c>
      <c r="B106417">
        <v>1</v>
      </c>
      <c r="C106417" t="s">
        <v>87886</v>
      </c>
      <c r="D106417" t="s">
        <v>6622</v>
      </c>
      <c r="E106417">
        <v>43062</v>
      </c>
      <c r="F106417" t="s">
        <v>1594</v>
      </c>
      <c r="G106417" t="s">
        <v>477</v>
      </c>
    </row>
    <row r="106418" spans="1:7" x14ac:dyDescent="0.35">
      <c r="A106418" t="s">
        <v>139108</v>
      </c>
      <c r="B106418">
        <v>1</v>
      </c>
      <c r="C106418" t="s">
        <v>12339</v>
      </c>
      <c r="D106418" t="s">
        <v>273</v>
      </c>
      <c r="E106418">
        <v>43129</v>
      </c>
      <c r="F106418" t="s">
        <v>158</v>
      </c>
      <c r="G106418" t="s">
        <v>7149</v>
      </c>
    </row>
    <row r="106419" spans="1:7" x14ac:dyDescent="0.35">
      <c r="A106419" t="s">
        <v>139108</v>
      </c>
      <c r="B106419">
        <v>2</v>
      </c>
      <c r="C106419" t="s">
        <v>12339</v>
      </c>
      <c r="D106419" t="s">
        <v>273</v>
      </c>
      <c r="E106419">
        <v>43129</v>
      </c>
      <c r="F106419" t="s">
        <v>158</v>
      </c>
      <c r="G106419" t="s">
        <v>7149</v>
      </c>
    </row>
    <row r="106420" spans="1:7" x14ac:dyDescent="0.35">
      <c r="A106420" t="s">
        <v>139109</v>
      </c>
      <c r="B106420">
        <v>1</v>
      </c>
      <c r="C106420" t="s">
        <v>21939</v>
      </c>
      <c r="D106420" t="s">
        <v>127</v>
      </c>
      <c r="E106420">
        <v>43319</v>
      </c>
      <c r="F106420" t="s">
        <v>128</v>
      </c>
      <c r="G106420" t="s">
        <v>96402</v>
      </c>
    </row>
    <row r="106421" spans="1:7" x14ac:dyDescent="0.35">
      <c r="A106421" t="s">
        <v>139110</v>
      </c>
      <c r="B106421">
        <v>1</v>
      </c>
      <c r="C106421" t="s">
        <v>6040</v>
      </c>
      <c r="D106421" t="s">
        <v>1184</v>
      </c>
      <c r="E106421">
        <v>42867</v>
      </c>
      <c r="F106421" t="s">
        <v>158</v>
      </c>
      <c r="G106421" t="s">
        <v>14052</v>
      </c>
    </row>
    <row r="106422" spans="1:7" x14ac:dyDescent="0.35">
      <c r="A106422" t="s">
        <v>139111</v>
      </c>
      <c r="B106422">
        <v>1</v>
      </c>
      <c r="C106422" t="s">
        <v>27082</v>
      </c>
      <c r="D106422" t="s">
        <v>16982</v>
      </c>
      <c r="E106422">
        <v>43157</v>
      </c>
      <c r="F106422" t="s">
        <v>959</v>
      </c>
      <c r="G106422" t="s">
        <v>36</v>
      </c>
    </row>
    <row r="106423" spans="1:7" x14ac:dyDescent="0.35">
      <c r="A106423" t="s">
        <v>139112</v>
      </c>
      <c r="B106423">
        <v>1</v>
      </c>
      <c r="C106423" t="s">
        <v>26778</v>
      </c>
      <c r="D106423" t="s">
        <v>558</v>
      </c>
      <c r="E106423">
        <v>42957</v>
      </c>
      <c r="F106423" t="s">
        <v>4657</v>
      </c>
      <c r="G106423" t="s">
        <v>802</v>
      </c>
    </row>
    <row r="106424" spans="1:7" x14ac:dyDescent="0.35">
      <c r="A106424" t="s">
        <v>139113</v>
      </c>
      <c r="B106424">
        <v>1</v>
      </c>
      <c r="C106424" t="s">
        <v>139114</v>
      </c>
      <c r="D106424" t="s">
        <v>34</v>
      </c>
      <c r="E106424">
        <v>43018</v>
      </c>
      <c r="F106424" t="s">
        <v>371</v>
      </c>
      <c r="G106424" t="s">
        <v>36</v>
      </c>
    </row>
    <row r="106425" spans="1:7" x14ac:dyDescent="0.35">
      <c r="A106425" t="s">
        <v>139115</v>
      </c>
      <c r="B106425">
        <v>1</v>
      </c>
      <c r="C106425" t="s">
        <v>139116</v>
      </c>
      <c r="D106425" t="s">
        <v>94</v>
      </c>
      <c r="E106425">
        <v>43214</v>
      </c>
      <c r="F106425" t="s">
        <v>175</v>
      </c>
      <c r="G106425" t="s">
        <v>26</v>
      </c>
    </row>
    <row r="106426" spans="1:7" x14ac:dyDescent="0.35">
      <c r="A106426" t="s">
        <v>139117</v>
      </c>
      <c r="B106426">
        <v>1</v>
      </c>
      <c r="C106426" t="s">
        <v>139118</v>
      </c>
      <c r="D106426" t="s">
        <v>16694</v>
      </c>
      <c r="E106426">
        <v>43206</v>
      </c>
      <c r="F106426" t="s">
        <v>131561</v>
      </c>
      <c r="G106426" t="s">
        <v>5034</v>
      </c>
    </row>
    <row r="106427" spans="1:7" x14ac:dyDescent="0.35">
      <c r="A106427" t="s">
        <v>139119</v>
      </c>
      <c r="B106427">
        <v>1</v>
      </c>
      <c r="C106427" t="s">
        <v>77960</v>
      </c>
      <c r="D106427" t="s">
        <v>3598</v>
      </c>
      <c r="E106427">
        <v>43326</v>
      </c>
      <c r="F106427" t="s">
        <v>2943</v>
      </c>
      <c r="G106427" t="s">
        <v>3856</v>
      </c>
    </row>
    <row r="106428" spans="1:7" x14ac:dyDescent="0.35">
      <c r="A106428" t="s">
        <v>139120</v>
      </c>
      <c r="B106428">
        <v>1</v>
      </c>
      <c r="C106428" t="s">
        <v>40781</v>
      </c>
      <c r="D106428" t="s">
        <v>3444</v>
      </c>
      <c r="E106428">
        <v>43129</v>
      </c>
      <c r="F106428" t="s">
        <v>284</v>
      </c>
      <c r="G106428" t="s">
        <v>9414</v>
      </c>
    </row>
    <row r="106429" spans="1:7" x14ac:dyDescent="0.35">
      <c r="A106429" t="s">
        <v>139121</v>
      </c>
      <c r="B106429">
        <v>1</v>
      </c>
      <c r="C106429" t="s">
        <v>1878</v>
      </c>
      <c r="D106429" t="s">
        <v>264</v>
      </c>
      <c r="E106429">
        <v>43182</v>
      </c>
      <c r="F106429" t="s">
        <v>1879</v>
      </c>
      <c r="G106429" t="s">
        <v>618</v>
      </c>
    </row>
    <row r="106430" spans="1:7" x14ac:dyDescent="0.35">
      <c r="A106430" t="s">
        <v>139122</v>
      </c>
      <c r="B106430">
        <v>1</v>
      </c>
      <c r="C106430" t="s">
        <v>964</v>
      </c>
      <c r="D106430" t="s">
        <v>965</v>
      </c>
      <c r="E106430">
        <v>43137</v>
      </c>
      <c r="F106430" t="s">
        <v>12815</v>
      </c>
      <c r="G106430" t="s">
        <v>5736</v>
      </c>
    </row>
    <row r="106431" spans="1:7" x14ac:dyDescent="0.35">
      <c r="A106431" t="s">
        <v>139123</v>
      </c>
      <c r="B106431">
        <v>1</v>
      </c>
      <c r="C106431" t="s">
        <v>58769</v>
      </c>
      <c r="D106431" t="s">
        <v>35666</v>
      </c>
      <c r="E106431">
        <v>42867</v>
      </c>
      <c r="F106431" t="s">
        <v>499</v>
      </c>
      <c r="G106431" t="s">
        <v>26023</v>
      </c>
    </row>
    <row r="106432" spans="1:7" x14ac:dyDescent="0.35">
      <c r="A106432" t="s">
        <v>139124</v>
      </c>
      <c r="B106432">
        <v>1</v>
      </c>
      <c r="C106432" t="s">
        <v>36951</v>
      </c>
      <c r="D106432" t="s">
        <v>4955</v>
      </c>
      <c r="E106432">
        <v>43166</v>
      </c>
      <c r="F106432" t="s">
        <v>4272</v>
      </c>
      <c r="G106432" t="s">
        <v>3086</v>
      </c>
    </row>
    <row r="106433" spans="1:7" x14ac:dyDescent="0.35">
      <c r="A106433" t="s">
        <v>139124</v>
      </c>
      <c r="B106433">
        <v>2</v>
      </c>
      <c r="C106433" t="s">
        <v>36951</v>
      </c>
      <c r="D106433" t="s">
        <v>4955</v>
      </c>
      <c r="E106433">
        <v>43166</v>
      </c>
      <c r="F106433" t="s">
        <v>4272</v>
      </c>
      <c r="G106433" t="s">
        <v>3086</v>
      </c>
    </row>
    <row r="106434" spans="1:7" x14ac:dyDescent="0.35">
      <c r="A106434" t="s">
        <v>139125</v>
      </c>
      <c r="B106434">
        <v>1</v>
      </c>
      <c r="C106434" t="s">
        <v>12146</v>
      </c>
      <c r="D106434" t="s">
        <v>1843</v>
      </c>
      <c r="E106434">
        <v>43069</v>
      </c>
      <c r="F106434" t="s">
        <v>658</v>
      </c>
      <c r="G106434" t="s">
        <v>5228</v>
      </c>
    </row>
    <row r="106435" spans="1:7" x14ac:dyDescent="0.35">
      <c r="A106435" t="s">
        <v>139125</v>
      </c>
      <c r="B106435">
        <v>2</v>
      </c>
      <c r="C106435" t="s">
        <v>40800</v>
      </c>
      <c r="D106435" t="s">
        <v>1843</v>
      </c>
      <c r="E106435">
        <v>43069</v>
      </c>
      <c r="F106435" t="s">
        <v>1205</v>
      </c>
      <c r="G106435" t="s">
        <v>1799</v>
      </c>
    </row>
    <row r="106436" spans="1:7" x14ac:dyDescent="0.35">
      <c r="A106436" t="s">
        <v>139125</v>
      </c>
      <c r="B106436">
        <v>3</v>
      </c>
      <c r="C106436" t="s">
        <v>27805</v>
      </c>
      <c r="D106436" t="s">
        <v>1843</v>
      </c>
      <c r="E106436">
        <v>43069</v>
      </c>
      <c r="F106436" t="s">
        <v>2057</v>
      </c>
      <c r="G106436" t="s">
        <v>3696</v>
      </c>
    </row>
    <row r="106437" spans="1:7" x14ac:dyDescent="0.35">
      <c r="A106437" t="s">
        <v>139125</v>
      </c>
      <c r="B106437">
        <v>4</v>
      </c>
      <c r="C106437" t="s">
        <v>47529</v>
      </c>
      <c r="D106437" t="s">
        <v>1843</v>
      </c>
      <c r="E106437">
        <v>43069</v>
      </c>
      <c r="F106437" t="s">
        <v>1205</v>
      </c>
      <c r="G106437" t="s">
        <v>1799</v>
      </c>
    </row>
    <row r="106438" spans="1:7" x14ac:dyDescent="0.35">
      <c r="A106438" t="s">
        <v>139126</v>
      </c>
      <c r="B106438">
        <v>1</v>
      </c>
      <c r="C106438" t="s">
        <v>8239</v>
      </c>
      <c r="D106438" t="s">
        <v>108</v>
      </c>
      <c r="E106438">
        <v>43077</v>
      </c>
      <c r="F106438" t="s">
        <v>3588</v>
      </c>
      <c r="G106438" t="s">
        <v>168</v>
      </c>
    </row>
    <row r="106439" spans="1:7" x14ac:dyDescent="0.35">
      <c r="A106439" t="s">
        <v>139127</v>
      </c>
      <c r="B106439">
        <v>1</v>
      </c>
      <c r="C106439" t="s">
        <v>34035</v>
      </c>
      <c r="D106439" t="s">
        <v>429</v>
      </c>
      <c r="E106439">
        <v>42999</v>
      </c>
      <c r="F106439" t="s">
        <v>189</v>
      </c>
      <c r="G106439" t="s">
        <v>11283</v>
      </c>
    </row>
    <row r="106440" spans="1:7" x14ac:dyDescent="0.35">
      <c r="A106440" t="s">
        <v>139128</v>
      </c>
      <c r="B106440">
        <v>1</v>
      </c>
      <c r="C106440" t="s">
        <v>94147</v>
      </c>
      <c r="D106440" t="s">
        <v>268</v>
      </c>
      <c r="E106440">
        <v>43138</v>
      </c>
      <c r="F106440" t="s">
        <v>1222</v>
      </c>
      <c r="G106440" t="s">
        <v>16889</v>
      </c>
    </row>
    <row r="106441" spans="1:7" x14ac:dyDescent="0.35">
      <c r="A106441" t="s">
        <v>139129</v>
      </c>
      <c r="B106441">
        <v>1</v>
      </c>
      <c r="C106441" t="s">
        <v>24471</v>
      </c>
      <c r="D106441" t="s">
        <v>2075</v>
      </c>
      <c r="E106441">
        <v>43234</v>
      </c>
      <c r="F106441" t="s">
        <v>959</v>
      </c>
      <c r="G106441" t="s">
        <v>256</v>
      </c>
    </row>
    <row r="106442" spans="1:7" x14ac:dyDescent="0.35">
      <c r="A106442" t="s">
        <v>139130</v>
      </c>
      <c r="B106442">
        <v>1</v>
      </c>
      <c r="C106442" t="s">
        <v>3114</v>
      </c>
      <c r="D106442" t="s">
        <v>1456</v>
      </c>
      <c r="E106442">
        <v>43188</v>
      </c>
      <c r="F106442" t="s">
        <v>260</v>
      </c>
      <c r="G106442" t="s">
        <v>23450</v>
      </c>
    </row>
    <row r="106443" spans="1:7" x14ac:dyDescent="0.35">
      <c r="A106443" t="s">
        <v>139131</v>
      </c>
      <c r="B106443">
        <v>1</v>
      </c>
      <c r="C106443" t="s">
        <v>139132</v>
      </c>
      <c r="D106443" t="s">
        <v>6431</v>
      </c>
      <c r="E106443">
        <v>43322</v>
      </c>
      <c r="F106443" t="s">
        <v>4657</v>
      </c>
      <c r="G106443" t="s">
        <v>13204</v>
      </c>
    </row>
    <row r="106444" spans="1:7" x14ac:dyDescent="0.35">
      <c r="A106444" t="s">
        <v>139133</v>
      </c>
      <c r="B106444">
        <v>1</v>
      </c>
      <c r="C106444" t="s">
        <v>139134</v>
      </c>
      <c r="D106444" t="s">
        <v>109669</v>
      </c>
      <c r="E106444">
        <v>43236</v>
      </c>
      <c r="F106444" t="s">
        <v>825</v>
      </c>
      <c r="G106444" t="s">
        <v>2247</v>
      </c>
    </row>
    <row r="106445" spans="1:7" x14ac:dyDescent="0.35">
      <c r="A106445" t="s">
        <v>139135</v>
      </c>
      <c r="B106445">
        <v>1</v>
      </c>
      <c r="C106445" t="s">
        <v>8432</v>
      </c>
      <c r="D106445" t="s">
        <v>1843</v>
      </c>
      <c r="E106445">
        <v>43117</v>
      </c>
      <c r="F106445" t="s">
        <v>80</v>
      </c>
      <c r="G106445" t="s">
        <v>802</v>
      </c>
    </row>
    <row r="106446" spans="1:7" x14ac:dyDescent="0.35">
      <c r="A106446" t="s">
        <v>139136</v>
      </c>
      <c r="B106446">
        <v>1</v>
      </c>
      <c r="C106446" t="s">
        <v>38439</v>
      </c>
      <c r="D106446" t="s">
        <v>1887</v>
      </c>
      <c r="E106446">
        <v>42975</v>
      </c>
      <c r="F106446" t="s">
        <v>779</v>
      </c>
      <c r="G106446" t="s">
        <v>5473</v>
      </c>
    </row>
    <row r="106447" spans="1:7" x14ac:dyDescent="0.35">
      <c r="A106447" t="s">
        <v>139137</v>
      </c>
      <c r="B106447">
        <v>1</v>
      </c>
      <c r="C106447" t="s">
        <v>46239</v>
      </c>
      <c r="D106447" t="s">
        <v>1025</v>
      </c>
      <c r="E106447">
        <v>43318</v>
      </c>
      <c r="F106447" t="s">
        <v>265</v>
      </c>
      <c r="G106447" t="s">
        <v>4596</v>
      </c>
    </row>
    <row r="106448" spans="1:7" x14ac:dyDescent="0.35">
      <c r="A106448" t="s">
        <v>139138</v>
      </c>
      <c r="B106448">
        <v>1</v>
      </c>
      <c r="C106448" t="s">
        <v>18845</v>
      </c>
      <c r="D106448" t="s">
        <v>108</v>
      </c>
      <c r="E106448">
        <v>43339</v>
      </c>
      <c r="F106448" t="s">
        <v>242</v>
      </c>
      <c r="G106448" t="s">
        <v>3885</v>
      </c>
    </row>
    <row r="106449" spans="1:7" x14ac:dyDescent="0.35">
      <c r="A106449" t="s">
        <v>139139</v>
      </c>
      <c r="B106449">
        <v>1</v>
      </c>
      <c r="C106449" t="s">
        <v>66146</v>
      </c>
      <c r="D106449" t="s">
        <v>558</v>
      </c>
      <c r="E106449">
        <v>43269</v>
      </c>
      <c r="F106449" t="s">
        <v>499</v>
      </c>
      <c r="G106449" t="s">
        <v>6352</v>
      </c>
    </row>
    <row r="106450" spans="1:7" x14ac:dyDescent="0.35">
      <c r="A106450" t="s">
        <v>139140</v>
      </c>
      <c r="B106450">
        <v>1</v>
      </c>
      <c r="C106450" t="s">
        <v>139141</v>
      </c>
      <c r="D106450" t="s">
        <v>4052</v>
      </c>
      <c r="E106450">
        <v>43150</v>
      </c>
      <c r="F106450" t="s">
        <v>2003</v>
      </c>
      <c r="G106450" t="s">
        <v>139142</v>
      </c>
    </row>
    <row r="106451" spans="1:7" x14ac:dyDescent="0.35">
      <c r="A106451" t="s">
        <v>139140</v>
      </c>
      <c r="B106451">
        <v>2</v>
      </c>
      <c r="C106451" t="s">
        <v>139143</v>
      </c>
      <c r="D106451" t="s">
        <v>11111</v>
      </c>
      <c r="E106451">
        <v>43150</v>
      </c>
      <c r="F106451" t="s">
        <v>2932</v>
      </c>
      <c r="G106451" t="s">
        <v>62585</v>
      </c>
    </row>
    <row r="106452" spans="1:7" x14ac:dyDescent="0.35">
      <c r="A106452" t="s">
        <v>139144</v>
      </c>
      <c r="B106452">
        <v>1</v>
      </c>
      <c r="C106452" t="s">
        <v>711</v>
      </c>
      <c r="D106452" t="s">
        <v>712</v>
      </c>
      <c r="E106452">
        <v>43074</v>
      </c>
      <c r="F106452" t="s">
        <v>75</v>
      </c>
      <c r="G106452" t="s">
        <v>214</v>
      </c>
    </row>
    <row r="106453" spans="1:7" x14ac:dyDescent="0.35">
      <c r="A106453" t="s">
        <v>139145</v>
      </c>
      <c r="B106453">
        <v>1</v>
      </c>
      <c r="C106453" t="s">
        <v>2655</v>
      </c>
      <c r="D106453" t="s">
        <v>171</v>
      </c>
      <c r="E106453">
        <v>43070</v>
      </c>
      <c r="F106453" t="s">
        <v>1106</v>
      </c>
      <c r="G106453" t="s">
        <v>119</v>
      </c>
    </row>
    <row r="106454" spans="1:7" x14ac:dyDescent="0.35">
      <c r="A106454" t="s">
        <v>139146</v>
      </c>
      <c r="B106454">
        <v>1</v>
      </c>
      <c r="C106454" t="s">
        <v>15250</v>
      </c>
      <c r="D106454" t="s">
        <v>1442</v>
      </c>
      <c r="E106454">
        <v>43252</v>
      </c>
      <c r="F106454" t="s">
        <v>3136</v>
      </c>
      <c r="G106454" t="s">
        <v>61</v>
      </c>
    </row>
    <row r="106455" spans="1:7" x14ac:dyDescent="0.35">
      <c r="A106455" t="s">
        <v>139147</v>
      </c>
      <c r="B106455">
        <v>1</v>
      </c>
      <c r="C106455" t="s">
        <v>114789</v>
      </c>
      <c r="D106455" t="s">
        <v>3106</v>
      </c>
      <c r="E106455">
        <v>42804</v>
      </c>
      <c r="F106455" t="s">
        <v>626</v>
      </c>
      <c r="G106455" t="s">
        <v>2765</v>
      </c>
    </row>
    <row r="106456" spans="1:7" x14ac:dyDescent="0.35">
      <c r="A106456" t="s">
        <v>139148</v>
      </c>
      <c r="B106456">
        <v>1</v>
      </c>
      <c r="C106456" t="s">
        <v>18545</v>
      </c>
      <c r="D106456" t="s">
        <v>2587</v>
      </c>
      <c r="E106456">
        <v>43227</v>
      </c>
      <c r="F106456" t="s">
        <v>38203</v>
      </c>
      <c r="G106456" t="s">
        <v>256</v>
      </c>
    </row>
    <row r="106457" spans="1:7" x14ac:dyDescent="0.35">
      <c r="A106457" t="s">
        <v>139149</v>
      </c>
      <c r="B106457">
        <v>1</v>
      </c>
      <c r="C106457" t="s">
        <v>77046</v>
      </c>
      <c r="D106457" t="s">
        <v>117</v>
      </c>
      <c r="E106457">
        <v>43312</v>
      </c>
      <c r="F106457" t="s">
        <v>175</v>
      </c>
      <c r="G106457" t="s">
        <v>885</v>
      </c>
    </row>
    <row r="106458" spans="1:7" x14ac:dyDescent="0.35">
      <c r="A106458" t="s">
        <v>139150</v>
      </c>
      <c r="B106458">
        <v>1</v>
      </c>
      <c r="C106458" t="s">
        <v>102516</v>
      </c>
      <c r="D106458" t="s">
        <v>9526</v>
      </c>
      <c r="E106458">
        <v>43124</v>
      </c>
      <c r="F106458" t="s">
        <v>3064</v>
      </c>
      <c r="G106458" t="s">
        <v>1397</v>
      </c>
    </row>
    <row r="106459" spans="1:7" x14ac:dyDescent="0.35">
      <c r="A106459" t="s">
        <v>139151</v>
      </c>
      <c r="B106459">
        <v>1</v>
      </c>
      <c r="C106459" t="s">
        <v>24292</v>
      </c>
      <c r="D106459" t="s">
        <v>1579</v>
      </c>
      <c r="E106459">
        <v>43262</v>
      </c>
      <c r="F106459" t="s">
        <v>2148</v>
      </c>
      <c r="G106459" t="s">
        <v>25914</v>
      </c>
    </row>
    <row r="106460" spans="1:7" x14ac:dyDescent="0.35">
      <c r="A106460" t="s">
        <v>139152</v>
      </c>
      <c r="B106460">
        <v>1</v>
      </c>
      <c r="C106460" t="s">
        <v>170</v>
      </c>
      <c r="D106460" t="s">
        <v>171</v>
      </c>
      <c r="E106460">
        <v>43159</v>
      </c>
      <c r="F106460" t="s">
        <v>35</v>
      </c>
      <c r="G106460" t="s">
        <v>214</v>
      </c>
    </row>
    <row r="106461" spans="1:7" x14ac:dyDescent="0.35">
      <c r="A106461" t="s">
        <v>139152</v>
      </c>
      <c r="B106461">
        <v>2</v>
      </c>
      <c r="C106461" t="s">
        <v>170</v>
      </c>
      <c r="D106461" t="s">
        <v>171</v>
      </c>
      <c r="E106461">
        <v>43159</v>
      </c>
      <c r="F106461" t="s">
        <v>35</v>
      </c>
      <c r="G106461" t="s">
        <v>214</v>
      </c>
    </row>
    <row r="106462" spans="1:7" x14ac:dyDescent="0.35">
      <c r="A106462" t="s">
        <v>139153</v>
      </c>
      <c r="B106462">
        <v>1</v>
      </c>
      <c r="C106462" t="s">
        <v>139154</v>
      </c>
      <c r="D106462" t="s">
        <v>5554</v>
      </c>
      <c r="E106462">
        <v>43299</v>
      </c>
      <c r="F106462" t="s">
        <v>274</v>
      </c>
      <c r="G106462" t="s">
        <v>139155</v>
      </c>
    </row>
    <row r="106463" spans="1:7" x14ac:dyDescent="0.35">
      <c r="A106463" t="s">
        <v>139156</v>
      </c>
      <c r="B106463">
        <v>1</v>
      </c>
      <c r="C106463" t="s">
        <v>134738</v>
      </c>
      <c r="D106463" t="s">
        <v>17185</v>
      </c>
      <c r="E106463">
        <v>43181</v>
      </c>
      <c r="F106463" t="s">
        <v>35980</v>
      </c>
      <c r="G106463" t="s">
        <v>3086</v>
      </c>
    </row>
    <row r="106464" spans="1:7" x14ac:dyDescent="0.35">
      <c r="A106464" t="s">
        <v>139157</v>
      </c>
      <c r="B106464">
        <v>1</v>
      </c>
      <c r="C106464" t="s">
        <v>13956</v>
      </c>
      <c r="D106464" t="s">
        <v>2720</v>
      </c>
      <c r="E106464">
        <v>42849</v>
      </c>
      <c r="F106464" t="s">
        <v>853</v>
      </c>
      <c r="G106464" t="s">
        <v>6396</v>
      </c>
    </row>
    <row r="106465" spans="1:7" x14ac:dyDescent="0.35">
      <c r="A106465" t="s">
        <v>139158</v>
      </c>
      <c r="B106465">
        <v>1</v>
      </c>
      <c r="C106465" t="s">
        <v>43455</v>
      </c>
      <c r="D106465" t="s">
        <v>6166</v>
      </c>
      <c r="E106465">
        <v>43319</v>
      </c>
      <c r="F106465" t="s">
        <v>663</v>
      </c>
      <c r="G106465" t="s">
        <v>5274</v>
      </c>
    </row>
    <row r="106466" spans="1:7" x14ac:dyDescent="0.35">
      <c r="A106466" t="s">
        <v>139159</v>
      </c>
      <c r="B106466">
        <v>1</v>
      </c>
      <c r="C106466" t="s">
        <v>88148</v>
      </c>
      <c r="D106466" t="s">
        <v>4667</v>
      </c>
      <c r="E106466">
        <v>42892</v>
      </c>
      <c r="F106466" t="s">
        <v>75</v>
      </c>
      <c r="G106466" t="s">
        <v>168</v>
      </c>
    </row>
    <row r="106467" spans="1:7" x14ac:dyDescent="0.35">
      <c r="A106467" t="s">
        <v>139160</v>
      </c>
      <c r="B106467">
        <v>1</v>
      </c>
      <c r="C106467" t="s">
        <v>23021</v>
      </c>
      <c r="D106467" t="s">
        <v>23022</v>
      </c>
      <c r="E106467">
        <v>43327</v>
      </c>
      <c r="F106467" t="s">
        <v>825</v>
      </c>
      <c r="G106467" t="s">
        <v>9672</v>
      </c>
    </row>
    <row r="106468" spans="1:7" x14ac:dyDescent="0.35">
      <c r="A106468" t="s">
        <v>139161</v>
      </c>
      <c r="B106468">
        <v>1</v>
      </c>
      <c r="C106468" t="s">
        <v>549</v>
      </c>
      <c r="D106468" t="s">
        <v>550</v>
      </c>
      <c r="E106468">
        <v>42950</v>
      </c>
      <c r="F106468" t="s">
        <v>118</v>
      </c>
      <c r="G106468" t="s">
        <v>41</v>
      </c>
    </row>
    <row r="106469" spans="1:7" x14ac:dyDescent="0.35">
      <c r="A106469" t="s">
        <v>139162</v>
      </c>
      <c r="B106469">
        <v>1</v>
      </c>
      <c r="C106469" t="s">
        <v>139163</v>
      </c>
      <c r="D106469" t="s">
        <v>2254</v>
      </c>
      <c r="E106469">
        <v>43111</v>
      </c>
      <c r="F106469" t="s">
        <v>2730</v>
      </c>
      <c r="G106469" t="s">
        <v>16710</v>
      </c>
    </row>
    <row r="106470" spans="1:7" x14ac:dyDescent="0.35">
      <c r="A106470" t="s">
        <v>139164</v>
      </c>
      <c r="B106470">
        <v>1</v>
      </c>
      <c r="C106470" t="s">
        <v>51051</v>
      </c>
      <c r="D106470" t="s">
        <v>1895</v>
      </c>
      <c r="E106470">
        <v>42941</v>
      </c>
      <c r="F106470" t="s">
        <v>21862</v>
      </c>
      <c r="G106470" t="s">
        <v>4076</v>
      </c>
    </row>
    <row r="106471" spans="1:7" x14ac:dyDescent="0.35">
      <c r="A106471" t="s">
        <v>139165</v>
      </c>
      <c r="B106471">
        <v>1</v>
      </c>
      <c r="C106471" t="s">
        <v>1088</v>
      </c>
      <c r="D106471" t="s">
        <v>489</v>
      </c>
      <c r="E106471">
        <v>43167</v>
      </c>
      <c r="F106471" t="s">
        <v>42563</v>
      </c>
      <c r="G106471" t="s">
        <v>685</v>
      </c>
    </row>
    <row r="106472" spans="1:7" x14ac:dyDescent="0.35">
      <c r="A106472" t="s">
        <v>139166</v>
      </c>
      <c r="B106472">
        <v>1</v>
      </c>
      <c r="C106472" t="s">
        <v>75486</v>
      </c>
      <c r="D106472" t="s">
        <v>6333</v>
      </c>
      <c r="E106472">
        <v>43161</v>
      </c>
      <c r="F106472" t="s">
        <v>11334</v>
      </c>
      <c r="G106472" t="s">
        <v>41</v>
      </c>
    </row>
    <row r="106473" spans="1:7" x14ac:dyDescent="0.35">
      <c r="A106473" t="s">
        <v>139167</v>
      </c>
      <c r="B106473">
        <v>1</v>
      </c>
      <c r="C106473" t="s">
        <v>139168</v>
      </c>
      <c r="D106473" t="s">
        <v>14832</v>
      </c>
      <c r="E106473">
        <v>42982</v>
      </c>
      <c r="F106473" t="s">
        <v>612</v>
      </c>
      <c r="G106473" t="s">
        <v>1806</v>
      </c>
    </row>
    <row r="106474" spans="1:7" x14ac:dyDescent="0.35">
      <c r="A106474" t="s">
        <v>139169</v>
      </c>
      <c r="B106474">
        <v>1</v>
      </c>
      <c r="C106474" t="s">
        <v>26851</v>
      </c>
      <c r="D106474" t="s">
        <v>22203</v>
      </c>
      <c r="E106474">
        <v>43279</v>
      </c>
      <c r="F106474" t="s">
        <v>1478</v>
      </c>
      <c r="G106474" t="s">
        <v>5679</v>
      </c>
    </row>
    <row r="106475" spans="1:7" x14ac:dyDescent="0.35">
      <c r="A106475" t="s">
        <v>139170</v>
      </c>
      <c r="B106475">
        <v>1</v>
      </c>
      <c r="C106475" t="s">
        <v>33953</v>
      </c>
      <c r="D106475" t="s">
        <v>475</v>
      </c>
      <c r="E106475">
        <v>42823</v>
      </c>
      <c r="F106475" t="s">
        <v>1443</v>
      </c>
      <c r="G106475" t="s">
        <v>618</v>
      </c>
    </row>
    <row r="106476" spans="1:7" x14ac:dyDescent="0.35">
      <c r="A106476" t="s">
        <v>139171</v>
      </c>
      <c r="B106476">
        <v>1</v>
      </c>
      <c r="C106476" t="s">
        <v>9902</v>
      </c>
      <c r="D106476" t="s">
        <v>2294</v>
      </c>
      <c r="E106476">
        <v>43186</v>
      </c>
      <c r="F106476" t="s">
        <v>1428</v>
      </c>
      <c r="G106476" t="s">
        <v>5689</v>
      </c>
    </row>
    <row r="106477" spans="1:7" x14ac:dyDescent="0.35">
      <c r="A106477" t="s">
        <v>139172</v>
      </c>
      <c r="B106477">
        <v>1</v>
      </c>
      <c r="C106477" t="s">
        <v>6425</v>
      </c>
      <c r="D106477" t="s">
        <v>395</v>
      </c>
      <c r="E106477">
        <v>43200</v>
      </c>
      <c r="F106477" t="s">
        <v>2316</v>
      </c>
      <c r="G106477" t="s">
        <v>9886</v>
      </c>
    </row>
    <row r="106478" spans="1:7" x14ac:dyDescent="0.35">
      <c r="A106478" t="s">
        <v>139173</v>
      </c>
      <c r="B106478">
        <v>1</v>
      </c>
      <c r="C106478" t="s">
        <v>48328</v>
      </c>
      <c r="D106478" t="s">
        <v>1644</v>
      </c>
      <c r="E106478">
        <v>42899</v>
      </c>
      <c r="F106478" t="s">
        <v>1201</v>
      </c>
      <c r="G106478" t="s">
        <v>41</v>
      </c>
    </row>
    <row r="106479" spans="1:7" x14ac:dyDescent="0.35">
      <c r="A106479" t="s">
        <v>139174</v>
      </c>
      <c r="B106479">
        <v>1</v>
      </c>
      <c r="C106479" t="s">
        <v>139175</v>
      </c>
      <c r="D106479" t="s">
        <v>6666</v>
      </c>
      <c r="E106479">
        <v>43132</v>
      </c>
      <c r="F106479" t="s">
        <v>1990</v>
      </c>
      <c r="G106479" t="s">
        <v>7871</v>
      </c>
    </row>
    <row r="106480" spans="1:7" x14ac:dyDescent="0.35">
      <c r="A106480" t="s">
        <v>139176</v>
      </c>
      <c r="B106480">
        <v>1</v>
      </c>
      <c r="C106480" t="s">
        <v>18912</v>
      </c>
      <c r="D106480" t="s">
        <v>12310</v>
      </c>
      <c r="E106480">
        <v>43305</v>
      </c>
      <c r="F106480" t="s">
        <v>4574</v>
      </c>
      <c r="G106480" t="s">
        <v>859</v>
      </c>
    </row>
    <row r="106481" spans="1:7" x14ac:dyDescent="0.35">
      <c r="A106481" t="s">
        <v>139177</v>
      </c>
      <c r="B106481">
        <v>1</v>
      </c>
      <c r="C106481" t="s">
        <v>31394</v>
      </c>
      <c r="D106481" t="s">
        <v>69</v>
      </c>
      <c r="E106481">
        <v>43122</v>
      </c>
      <c r="F106481" t="s">
        <v>123</v>
      </c>
      <c r="G106481" t="s">
        <v>101</v>
      </c>
    </row>
    <row r="106482" spans="1:7" x14ac:dyDescent="0.35">
      <c r="A106482" t="s">
        <v>139178</v>
      </c>
      <c r="B106482">
        <v>1</v>
      </c>
      <c r="C106482" t="s">
        <v>5205</v>
      </c>
      <c r="D106482" t="s">
        <v>922</v>
      </c>
      <c r="E106482">
        <v>43308</v>
      </c>
      <c r="F106482" t="s">
        <v>4544</v>
      </c>
      <c r="G106482" t="s">
        <v>11976</v>
      </c>
    </row>
    <row r="106483" spans="1:7" x14ac:dyDescent="0.35">
      <c r="A106483" t="s">
        <v>139179</v>
      </c>
      <c r="B106483">
        <v>1</v>
      </c>
      <c r="C106483" t="s">
        <v>3627</v>
      </c>
      <c r="D106483" t="s">
        <v>1843</v>
      </c>
      <c r="E106483">
        <v>43192</v>
      </c>
      <c r="F106483" t="s">
        <v>1205</v>
      </c>
      <c r="G106483" t="s">
        <v>2392</v>
      </c>
    </row>
    <row r="106484" spans="1:7" x14ac:dyDescent="0.35">
      <c r="A106484" t="s">
        <v>139180</v>
      </c>
      <c r="B106484">
        <v>1</v>
      </c>
      <c r="C106484" t="s">
        <v>84971</v>
      </c>
      <c r="D106484" t="s">
        <v>2286</v>
      </c>
      <c r="E106484">
        <v>43334</v>
      </c>
      <c r="F106484" t="s">
        <v>75</v>
      </c>
      <c r="G106484" t="s">
        <v>13432</v>
      </c>
    </row>
    <row r="106485" spans="1:7" x14ac:dyDescent="0.35">
      <c r="A106485" t="s">
        <v>139181</v>
      </c>
      <c r="B106485">
        <v>1</v>
      </c>
      <c r="C106485" t="s">
        <v>139182</v>
      </c>
      <c r="D106485" t="s">
        <v>139183</v>
      </c>
      <c r="E106485">
        <v>43321</v>
      </c>
      <c r="F106485" t="s">
        <v>1201</v>
      </c>
      <c r="G106485" t="s">
        <v>256</v>
      </c>
    </row>
    <row r="106486" spans="1:7" x14ac:dyDescent="0.35">
      <c r="A106486" t="s">
        <v>139184</v>
      </c>
      <c r="B106486">
        <v>1</v>
      </c>
      <c r="C106486" t="s">
        <v>15169</v>
      </c>
      <c r="D106486" t="s">
        <v>8328</v>
      </c>
      <c r="E106486">
        <v>43153</v>
      </c>
      <c r="F106486" t="s">
        <v>158</v>
      </c>
      <c r="G106486" t="s">
        <v>2295</v>
      </c>
    </row>
    <row r="106487" spans="1:7" x14ac:dyDescent="0.35">
      <c r="A106487" t="s">
        <v>139185</v>
      </c>
      <c r="B106487">
        <v>1</v>
      </c>
      <c r="C106487" t="s">
        <v>139186</v>
      </c>
      <c r="D106487" t="s">
        <v>5664</v>
      </c>
      <c r="E106487">
        <v>43146</v>
      </c>
      <c r="F106487" t="s">
        <v>1536</v>
      </c>
      <c r="G106487" t="s">
        <v>14026</v>
      </c>
    </row>
    <row r="106488" spans="1:7" x14ac:dyDescent="0.35">
      <c r="A106488" t="s">
        <v>139187</v>
      </c>
      <c r="B106488">
        <v>1</v>
      </c>
      <c r="C106488" t="s">
        <v>51558</v>
      </c>
      <c r="D106488" t="s">
        <v>2176</v>
      </c>
      <c r="E106488">
        <v>43266</v>
      </c>
      <c r="F106488" t="s">
        <v>703</v>
      </c>
      <c r="G106488" t="s">
        <v>9867</v>
      </c>
    </row>
    <row r="106489" spans="1:7" x14ac:dyDescent="0.35">
      <c r="A106489" t="s">
        <v>139188</v>
      </c>
      <c r="B106489">
        <v>1</v>
      </c>
      <c r="C106489" t="s">
        <v>6893</v>
      </c>
      <c r="D106489" t="s">
        <v>3010</v>
      </c>
      <c r="E106489">
        <v>43320</v>
      </c>
      <c r="F106489" t="s">
        <v>123</v>
      </c>
      <c r="G106489" t="s">
        <v>3253</v>
      </c>
    </row>
    <row r="106490" spans="1:7" x14ac:dyDescent="0.35">
      <c r="A106490" t="s">
        <v>139189</v>
      </c>
      <c r="B106490">
        <v>1</v>
      </c>
      <c r="C106490" t="s">
        <v>23000</v>
      </c>
      <c r="D106490" t="s">
        <v>23001</v>
      </c>
      <c r="E106490">
        <v>42828</v>
      </c>
      <c r="F106490" t="s">
        <v>65994</v>
      </c>
      <c r="G106490" t="s">
        <v>11092</v>
      </c>
    </row>
    <row r="106491" spans="1:7" x14ac:dyDescent="0.35">
      <c r="A106491" t="s">
        <v>139190</v>
      </c>
      <c r="B106491">
        <v>1</v>
      </c>
      <c r="C106491" t="s">
        <v>1940</v>
      </c>
      <c r="D106491" t="s">
        <v>188</v>
      </c>
      <c r="E106491">
        <v>42999</v>
      </c>
      <c r="F106491" t="s">
        <v>189</v>
      </c>
      <c r="G106491" t="s">
        <v>802</v>
      </c>
    </row>
    <row r="106492" spans="1:7" x14ac:dyDescent="0.35">
      <c r="A106492" t="s">
        <v>139191</v>
      </c>
      <c r="B106492">
        <v>1</v>
      </c>
      <c r="C106492" t="s">
        <v>1028</v>
      </c>
      <c r="D106492" t="s">
        <v>268</v>
      </c>
      <c r="E106492">
        <v>43216</v>
      </c>
      <c r="F106492" t="s">
        <v>222</v>
      </c>
      <c r="G106492" t="s">
        <v>7647</v>
      </c>
    </row>
    <row r="106493" spans="1:7" x14ac:dyDescent="0.35">
      <c r="A106493" t="s">
        <v>139192</v>
      </c>
      <c r="B106493">
        <v>1</v>
      </c>
      <c r="C106493" t="s">
        <v>1028</v>
      </c>
      <c r="D106493" t="s">
        <v>268</v>
      </c>
      <c r="E106493">
        <v>43201</v>
      </c>
      <c r="F106493" t="s">
        <v>222</v>
      </c>
      <c r="G106493" t="s">
        <v>7647</v>
      </c>
    </row>
    <row r="106494" spans="1:7" x14ac:dyDescent="0.35">
      <c r="A106494" t="s">
        <v>139193</v>
      </c>
      <c r="B106494">
        <v>1</v>
      </c>
      <c r="C106494" t="s">
        <v>82397</v>
      </c>
      <c r="D106494" t="s">
        <v>1531</v>
      </c>
      <c r="E106494">
        <v>43076</v>
      </c>
      <c r="F106494" t="s">
        <v>82398</v>
      </c>
      <c r="G106494" t="s">
        <v>19758</v>
      </c>
    </row>
    <row r="106495" spans="1:7" x14ac:dyDescent="0.35">
      <c r="A106495" t="s">
        <v>139194</v>
      </c>
      <c r="B106495">
        <v>1</v>
      </c>
      <c r="C106495" t="s">
        <v>2171</v>
      </c>
      <c r="D106495" t="s">
        <v>2172</v>
      </c>
      <c r="E106495">
        <v>43235</v>
      </c>
      <c r="F106495" t="s">
        <v>2173</v>
      </c>
      <c r="G106495" t="s">
        <v>716</v>
      </c>
    </row>
    <row r="106496" spans="1:7" x14ac:dyDescent="0.35">
      <c r="A106496" t="s">
        <v>139195</v>
      </c>
      <c r="B106496">
        <v>1</v>
      </c>
      <c r="C106496" t="s">
        <v>73</v>
      </c>
      <c r="D106496" t="s">
        <v>74</v>
      </c>
      <c r="E106496">
        <v>43284</v>
      </c>
      <c r="F106496" t="s">
        <v>75</v>
      </c>
      <c r="G106496" t="s">
        <v>1311</v>
      </c>
    </row>
    <row r="106497" spans="1:7" x14ac:dyDescent="0.35">
      <c r="A106497" t="s">
        <v>139196</v>
      </c>
      <c r="B106497">
        <v>1</v>
      </c>
      <c r="C106497" t="s">
        <v>83513</v>
      </c>
      <c r="D106497" t="s">
        <v>83514</v>
      </c>
      <c r="E106497">
        <v>42866</v>
      </c>
      <c r="F106497" t="s">
        <v>2064</v>
      </c>
      <c r="G106497" t="s">
        <v>618</v>
      </c>
    </row>
    <row r="106498" spans="1:7" x14ac:dyDescent="0.35">
      <c r="A106498" t="s">
        <v>139197</v>
      </c>
      <c r="B106498">
        <v>1</v>
      </c>
      <c r="C106498" t="s">
        <v>45533</v>
      </c>
      <c r="D106498" t="s">
        <v>11081</v>
      </c>
      <c r="E106498">
        <v>43111</v>
      </c>
      <c r="F106498" t="s">
        <v>5126</v>
      </c>
      <c r="G106498" t="s">
        <v>452</v>
      </c>
    </row>
    <row r="106499" spans="1:7" x14ac:dyDescent="0.35">
      <c r="A106499" t="s">
        <v>139198</v>
      </c>
      <c r="B106499">
        <v>1</v>
      </c>
      <c r="C106499" t="s">
        <v>139199</v>
      </c>
      <c r="D106499" t="s">
        <v>958</v>
      </c>
      <c r="E106499">
        <v>42894</v>
      </c>
      <c r="F106499" t="s">
        <v>13782</v>
      </c>
      <c r="G106499" t="s">
        <v>1429</v>
      </c>
    </row>
    <row r="106500" spans="1:7" x14ac:dyDescent="0.35">
      <c r="A106500" t="s">
        <v>139200</v>
      </c>
      <c r="B106500">
        <v>1</v>
      </c>
      <c r="C106500" t="s">
        <v>5321</v>
      </c>
      <c r="D106500" t="s">
        <v>112</v>
      </c>
      <c r="E106500">
        <v>42935</v>
      </c>
      <c r="F106500" t="s">
        <v>5322</v>
      </c>
      <c r="G106500" t="s">
        <v>5323</v>
      </c>
    </row>
    <row r="106501" spans="1:7" x14ac:dyDescent="0.35">
      <c r="A106501" t="s">
        <v>139201</v>
      </c>
      <c r="B106501">
        <v>1</v>
      </c>
      <c r="C106501" t="s">
        <v>53758</v>
      </c>
      <c r="D106501" t="s">
        <v>765</v>
      </c>
      <c r="E106501">
        <v>42664</v>
      </c>
      <c r="F106501" t="s">
        <v>158</v>
      </c>
      <c r="G106501" t="s">
        <v>41686</v>
      </c>
    </row>
    <row r="106502" spans="1:7" x14ac:dyDescent="0.35">
      <c r="A106502" t="s">
        <v>139202</v>
      </c>
      <c r="B106502">
        <v>1</v>
      </c>
      <c r="C106502" t="s">
        <v>139203</v>
      </c>
      <c r="D106502" t="s">
        <v>188</v>
      </c>
      <c r="E106502">
        <v>43070</v>
      </c>
      <c r="F106502" t="s">
        <v>576</v>
      </c>
      <c r="G106502" t="s">
        <v>577</v>
      </c>
    </row>
    <row r="106503" spans="1:7" x14ac:dyDescent="0.35">
      <c r="A106503" t="s">
        <v>139204</v>
      </c>
      <c r="B106503">
        <v>1</v>
      </c>
      <c r="C106503" t="s">
        <v>121377</v>
      </c>
      <c r="D106503" t="s">
        <v>121378</v>
      </c>
      <c r="E106503">
        <v>43014</v>
      </c>
      <c r="F106503" t="s">
        <v>2543</v>
      </c>
      <c r="G106503" t="s">
        <v>1043</v>
      </c>
    </row>
    <row r="106504" spans="1:7" x14ac:dyDescent="0.35">
      <c r="A106504" t="s">
        <v>139205</v>
      </c>
      <c r="B106504">
        <v>1</v>
      </c>
      <c r="C106504" t="s">
        <v>10941</v>
      </c>
      <c r="D106504" t="s">
        <v>10942</v>
      </c>
      <c r="E106504">
        <v>43326</v>
      </c>
      <c r="F106504" t="s">
        <v>75</v>
      </c>
      <c r="G106504" t="s">
        <v>3945</v>
      </c>
    </row>
    <row r="106505" spans="1:7" x14ac:dyDescent="0.35">
      <c r="A106505" t="s">
        <v>139206</v>
      </c>
      <c r="B106505">
        <v>1</v>
      </c>
      <c r="C106505" t="s">
        <v>54089</v>
      </c>
      <c r="D106505" t="s">
        <v>2779</v>
      </c>
      <c r="E106505">
        <v>43216</v>
      </c>
      <c r="F106505" t="s">
        <v>148</v>
      </c>
      <c r="G106505" t="s">
        <v>1569</v>
      </c>
    </row>
    <row r="106506" spans="1:7" x14ac:dyDescent="0.35">
      <c r="A106506" t="s">
        <v>139207</v>
      </c>
      <c r="B106506">
        <v>1</v>
      </c>
      <c r="C106506" t="s">
        <v>4169</v>
      </c>
      <c r="D106506" t="s">
        <v>553</v>
      </c>
      <c r="E106506">
        <v>43130</v>
      </c>
      <c r="F106506" t="s">
        <v>138</v>
      </c>
      <c r="G106506" t="s">
        <v>1991</v>
      </c>
    </row>
    <row r="106507" spans="1:7" x14ac:dyDescent="0.35">
      <c r="A106507" t="s">
        <v>139208</v>
      </c>
      <c r="B106507">
        <v>1</v>
      </c>
      <c r="C106507" t="s">
        <v>139209</v>
      </c>
      <c r="D106507" t="s">
        <v>24083</v>
      </c>
      <c r="E106507">
        <v>43258</v>
      </c>
      <c r="F106507" t="s">
        <v>809</v>
      </c>
      <c r="G106507" t="s">
        <v>84806</v>
      </c>
    </row>
    <row r="106508" spans="1:7" x14ac:dyDescent="0.35">
      <c r="A106508" t="s">
        <v>139210</v>
      </c>
      <c r="B106508">
        <v>1</v>
      </c>
      <c r="C106508" t="s">
        <v>14148</v>
      </c>
      <c r="D106508" t="s">
        <v>10310</v>
      </c>
      <c r="E106508">
        <v>43214</v>
      </c>
      <c r="F106508" t="s">
        <v>4983</v>
      </c>
      <c r="G106508" t="s">
        <v>5483</v>
      </c>
    </row>
    <row r="106509" spans="1:7" x14ac:dyDescent="0.35">
      <c r="A106509" t="s">
        <v>139211</v>
      </c>
      <c r="B106509">
        <v>1</v>
      </c>
      <c r="C106509" t="s">
        <v>28626</v>
      </c>
      <c r="D106509" t="s">
        <v>171</v>
      </c>
      <c r="E106509">
        <v>43117</v>
      </c>
      <c r="F106509" t="s">
        <v>1106</v>
      </c>
      <c r="G106509" t="s">
        <v>168</v>
      </c>
    </row>
    <row r="106510" spans="1:7" x14ac:dyDescent="0.35">
      <c r="A106510" t="s">
        <v>139212</v>
      </c>
      <c r="B106510">
        <v>1</v>
      </c>
      <c r="C106510" t="s">
        <v>139213</v>
      </c>
      <c r="D106510" t="s">
        <v>5616</v>
      </c>
      <c r="E106510">
        <v>42990</v>
      </c>
      <c r="F106510" t="s">
        <v>56097</v>
      </c>
      <c r="G106510" t="s">
        <v>81135</v>
      </c>
    </row>
    <row r="106511" spans="1:7" x14ac:dyDescent="0.35">
      <c r="A106511" t="s">
        <v>139214</v>
      </c>
      <c r="B106511">
        <v>1</v>
      </c>
      <c r="C106511" t="s">
        <v>34619</v>
      </c>
      <c r="D106511" t="s">
        <v>3891</v>
      </c>
      <c r="E106511">
        <v>43146</v>
      </c>
      <c r="F106511" t="s">
        <v>60</v>
      </c>
      <c r="G106511" t="s">
        <v>5780</v>
      </c>
    </row>
    <row r="106512" spans="1:7" x14ac:dyDescent="0.35">
      <c r="A106512" t="s">
        <v>139215</v>
      </c>
      <c r="B106512">
        <v>1</v>
      </c>
      <c r="C106512" t="s">
        <v>59231</v>
      </c>
      <c r="D106512" t="s">
        <v>892</v>
      </c>
      <c r="E106512">
        <v>43077</v>
      </c>
      <c r="F106512" t="s">
        <v>36400</v>
      </c>
      <c r="G106512" t="s">
        <v>16811</v>
      </c>
    </row>
    <row r="106513" spans="1:7" x14ac:dyDescent="0.35">
      <c r="A106513" t="s">
        <v>139216</v>
      </c>
      <c r="B106513">
        <v>1</v>
      </c>
      <c r="C106513" t="s">
        <v>139217</v>
      </c>
      <c r="D106513" t="s">
        <v>113068</v>
      </c>
      <c r="E106513">
        <v>43137</v>
      </c>
      <c r="F106513" t="s">
        <v>139218</v>
      </c>
      <c r="G106513" t="s">
        <v>79194</v>
      </c>
    </row>
    <row r="106514" spans="1:7" x14ac:dyDescent="0.35">
      <c r="A106514" t="s">
        <v>139219</v>
      </c>
      <c r="B106514">
        <v>1</v>
      </c>
      <c r="C106514" t="s">
        <v>139220</v>
      </c>
      <c r="D106514" t="s">
        <v>484</v>
      </c>
      <c r="E106514">
        <v>43171</v>
      </c>
      <c r="F106514" t="s">
        <v>45230</v>
      </c>
      <c r="G106514" t="s">
        <v>1067</v>
      </c>
    </row>
    <row r="106515" spans="1:7" x14ac:dyDescent="0.35">
      <c r="A106515" t="s">
        <v>139221</v>
      </c>
      <c r="B106515">
        <v>1</v>
      </c>
      <c r="C106515" t="s">
        <v>71467</v>
      </c>
      <c r="D106515" t="s">
        <v>455</v>
      </c>
      <c r="E106515">
        <v>43108</v>
      </c>
      <c r="F106515" t="s">
        <v>4008</v>
      </c>
      <c r="G106515" t="s">
        <v>818</v>
      </c>
    </row>
    <row r="106516" spans="1:7" x14ac:dyDescent="0.35">
      <c r="A106516" t="s">
        <v>139222</v>
      </c>
      <c r="B106516">
        <v>1</v>
      </c>
      <c r="C106516" t="s">
        <v>52285</v>
      </c>
      <c r="D106516" t="s">
        <v>5292</v>
      </c>
      <c r="E106516">
        <v>43089</v>
      </c>
      <c r="F106516" t="s">
        <v>75</v>
      </c>
      <c r="G106516" t="s">
        <v>36</v>
      </c>
    </row>
    <row r="106517" spans="1:7" x14ac:dyDescent="0.35">
      <c r="A106517" t="s">
        <v>139223</v>
      </c>
      <c r="B106517">
        <v>1</v>
      </c>
      <c r="C106517" t="s">
        <v>10709</v>
      </c>
      <c r="D106517" t="s">
        <v>1052</v>
      </c>
      <c r="E106517">
        <v>43301</v>
      </c>
      <c r="F106517" t="s">
        <v>3098</v>
      </c>
      <c r="G106517" t="s">
        <v>82284</v>
      </c>
    </row>
    <row r="106518" spans="1:7" x14ac:dyDescent="0.35">
      <c r="A106518" t="s">
        <v>139224</v>
      </c>
      <c r="B106518">
        <v>1</v>
      </c>
      <c r="C106518" t="s">
        <v>15542</v>
      </c>
      <c r="D106518" t="s">
        <v>8762</v>
      </c>
      <c r="E106518">
        <v>42912</v>
      </c>
      <c r="F106518" t="s">
        <v>3478</v>
      </c>
      <c r="G106518" t="s">
        <v>1559</v>
      </c>
    </row>
    <row r="106519" spans="1:7" x14ac:dyDescent="0.35">
      <c r="A106519" t="s">
        <v>139225</v>
      </c>
      <c r="B106519">
        <v>1</v>
      </c>
      <c r="C106519" t="s">
        <v>25039</v>
      </c>
      <c r="D106519" t="s">
        <v>6568</v>
      </c>
      <c r="E106519">
        <v>43046</v>
      </c>
      <c r="F106519" t="s">
        <v>25040</v>
      </c>
      <c r="G106519" t="s">
        <v>6407</v>
      </c>
    </row>
    <row r="106520" spans="1:7" x14ac:dyDescent="0.35">
      <c r="A106520" t="s">
        <v>139226</v>
      </c>
      <c r="B106520">
        <v>1</v>
      </c>
      <c r="C106520" t="s">
        <v>139227</v>
      </c>
      <c r="D106520" t="s">
        <v>3444</v>
      </c>
      <c r="E106520">
        <v>42874</v>
      </c>
      <c r="F106520" t="s">
        <v>20</v>
      </c>
      <c r="G106520" t="s">
        <v>3460</v>
      </c>
    </row>
    <row r="106521" spans="1:7" x14ac:dyDescent="0.35">
      <c r="A106521" t="s">
        <v>139228</v>
      </c>
      <c r="B106521">
        <v>1</v>
      </c>
      <c r="C106521" t="s">
        <v>15040</v>
      </c>
      <c r="D106521" t="s">
        <v>268</v>
      </c>
      <c r="E106521">
        <v>43242</v>
      </c>
      <c r="F106521" t="s">
        <v>825</v>
      </c>
      <c r="G106521" t="s">
        <v>61</v>
      </c>
    </row>
    <row r="106522" spans="1:7" x14ac:dyDescent="0.35">
      <c r="A106522" t="s">
        <v>139229</v>
      </c>
      <c r="B106522">
        <v>1</v>
      </c>
      <c r="C106522" t="s">
        <v>34838</v>
      </c>
      <c r="D106522" t="s">
        <v>15466</v>
      </c>
      <c r="E106522">
        <v>42777</v>
      </c>
      <c r="F106522" t="s">
        <v>4272</v>
      </c>
      <c r="G106522" t="s">
        <v>539</v>
      </c>
    </row>
    <row r="106523" spans="1:7" x14ac:dyDescent="0.35">
      <c r="A106523" t="s">
        <v>139230</v>
      </c>
      <c r="B106523">
        <v>1</v>
      </c>
      <c r="C106523" t="s">
        <v>4866</v>
      </c>
      <c r="D106523" t="s">
        <v>558</v>
      </c>
      <c r="E106523">
        <v>42993</v>
      </c>
      <c r="F106523" t="s">
        <v>222</v>
      </c>
      <c r="G106523" t="s">
        <v>637</v>
      </c>
    </row>
    <row r="106524" spans="1:7" x14ac:dyDescent="0.35">
      <c r="A106524" t="s">
        <v>139231</v>
      </c>
      <c r="B106524">
        <v>1</v>
      </c>
      <c r="C106524" t="s">
        <v>3284</v>
      </c>
      <c r="D106524" t="s">
        <v>356</v>
      </c>
      <c r="E106524">
        <v>42998</v>
      </c>
      <c r="F106524" t="s">
        <v>371</v>
      </c>
      <c r="G106524" t="s">
        <v>214</v>
      </c>
    </row>
    <row r="106525" spans="1:7" x14ac:dyDescent="0.35">
      <c r="A106525" t="s">
        <v>139232</v>
      </c>
      <c r="B106525">
        <v>1</v>
      </c>
      <c r="C106525" t="s">
        <v>139233</v>
      </c>
      <c r="D106525" t="s">
        <v>11366</v>
      </c>
      <c r="E106525">
        <v>43087</v>
      </c>
      <c r="F106525" t="s">
        <v>289</v>
      </c>
      <c r="G106525" t="s">
        <v>26741</v>
      </c>
    </row>
    <row r="106526" spans="1:7" x14ac:dyDescent="0.35">
      <c r="A106526" t="s">
        <v>139234</v>
      </c>
      <c r="B106526">
        <v>1</v>
      </c>
      <c r="C106526" t="s">
        <v>16726</v>
      </c>
      <c r="D106526" t="s">
        <v>4131</v>
      </c>
      <c r="E106526">
        <v>42802</v>
      </c>
      <c r="F106526" t="s">
        <v>265</v>
      </c>
      <c r="G106526" t="s">
        <v>539</v>
      </c>
    </row>
    <row r="106527" spans="1:7" x14ac:dyDescent="0.35">
      <c r="A106527" t="s">
        <v>139235</v>
      </c>
      <c r="B106527">
        <v>1</v>
      </c>
      <c r="C106527" t="s">
        <v>34178</v>
      </c>
      <c r="D106527" t="s">
        <v>273</v>
      </c>
      <c r="E106527">
        <v>42984</v>
      </c>
      <c r="F106527" t="s">
        <v>148</v>
      </c>
      <c r="G106527" t="s">
        <v>139236</v>
      </c>
    </row>
    <row r="106528" spans="1:7" x14ac:dyDescent="0.35">
      <c r="A106528" t="s">
        <v>139237</v>
      </c>
      <c r="B106528">
        <v>1</v>
      </c>
      <c r="C106528" t="s">
        <v>6598</v>
      </c>
      <c r="D106528" t="s">
        <v>6522</v>
      </c>
      <c r="E106528">
        <v>42815</v>
      </c>
      <c r="F106528" t="s">
        <v>80</v>
      </c>
      <c r="G106528" t="s">
        <v>15073</v>
      </c>
    </row>
    <row r="106529" spans="1:7" x14ac:dyDescent="0.35">
      <c r="A106529" t="s">
        <v>139238</v>
      </c>
      <c r="B106529">
        <v>1</v>
      </c>
      <c r="C106529" t="s">
        <v>12388</v>
      </c>
      <c r="D106529" t="s">
        <v>2542</v>
      </c>
      <c r="E106529">
        <v>43202</v>
      </c>
      <c r="F106529" t="s">
        <v>2152</v>
      </c>
      <c r="G106529" t="s">
        <v>26</v>
      </c>
    </row>
    <row r="106530" spans="1:7" x14ac:dyDescent="0.35">
      <c r="A106530" t="s">
        <v>139239</v>
      </c>
      <c r="B106530">
        <v>1</v>
      </c>
      <c r="C106530" t="s">
        <v>139240</v>
      </c>
      <c r="D106530" t="s">
        <v>157</v>
      </c>
      <c r="E106530">
        <v>42809</v>
      </c>
      <c r="F106530" t="s">
        <v>118</v>
      </c>
      <c r="G106530" t="s">
        <v>3338</v>
      </c>
    </row>
    <row r="106531" spans="1:7" x14ac:dyDescent="0.35">
      <c r="A106531" t="s">
        <v>139241</v>
      </c>
      <c r="B106531">
        <v>1</v>
      </c>
      <c r="C106531" t="s">
        <v>139242</v>
      </c>
      <c r="D106531" t="s">
        <v>4422</v>
      </c>
      <c r="E106531">
        <v>43333</v>
      </c>
      <c r="F106531" t="s">
        <v>65257</v>
      </c>
      <c r="G106531" t="s">
        <v>55108</v>
      </c>
    </row>
    <row r="106532" spans="1:7" x14ac:dyDescent="0.35">
      <c r="A106532" t="s">
        <v>139243</v>
      </c>
      <c r="B106532">
        <v>1</v>
      </c>
      <c r="C106532" t="s">
        <v>30169</v>
      </c>
      <c r="D106532" t="s">
        <v>848</v>
      </c>
      <c r="E106532">
        <v>43047</v>
      </c>
      <c r="F106532" t="s">
        <v>3274</v>
      </c>
      <c r="G106532" t="s">
        <v>168</v>
      </c>
    </row>
    <row r="106533" spans="1:7" x14ac:dyDescent="0.35">
      <c r="A106533" t="s">
        <v>139244</v>
      </c>
      <c r="B106533">
        <v>1</v>
      </c>
      <c r="C106533" t="s">
        <v>139245</v>
      </c>
      <c r="D106533" t="s">
        <v>418</v>
      </c>
      <c r="E106533">
        <v>43082</v>
      </c>
      <c r="F106533" t="s">
        <v>1225</v>
      </c>
      <c r="G106533" t="s">
        <v>36</v>
      </c>
    </row>
    <row r="106534" spans="1:7" x14ac:dyDescent="0.35">
      <c r="A106534" t="s">
        <v>139246</v>
      </c>
      <c r="B106534">
        <v>1</v>
      </c>
      <c r="C106534" t="s">
        <v>7445</v>
      </c>
      <c r="D106534" t="s">
        <v>1371</v>
      </c>
      <c r="E106534">
        <v>43196</v>
      </c>
      <c r="F106534" t="s">
        <v>381</v>
      </c>
      <c r="G106534" t="s">
        <v>2261</v>
      </c>
    </row>
    <row r="106535" spans="1:7" x14ac:dyDescent="0.35">
      <c r="A106535" t="s">
        <v>139247</v>
      </c>
      <c r="B106535">
        <v>1</v>
      </c>
      <c r="C106535" t="s">
        <v>18694</v>
      </c>
      <c r="D106535" t="s">
        <v>365</v>
      </c>
      <c r="E106535">
        <v>43062</v>
      </c>
      <c r="F106535" t="s">
        <v>2659</v>
      </c>
      <c r="G106535" t="s">
        <v>1197</v>
      </c>
    </row>
    <row r="106536" spans="1:7" x14ac:dyDescent="0.35">
      <c r="A106536" t="s">
        <v>139248</v>
      </c>
      <c r="B106536">
        <v>1</v>
      </c>
      <c r="C106536" t="s">
        <v>139249</v>
      </c>
      <c r="D106536" t="s">
        <v>9526</v>
      </c>
      <c r="E106536">
        <v>43091</v>
      </c>
      <c r="F106536" t="s">
        <v>2938</v>
      </c>
      <c r="G106536" t="s">
        <v>81091</v>
      </c>
    </row>
    <row r="106537" spans="1:7" x14ac:dyDescent="0.35">
      <c r="A106537" t="s">
        <v>139250</v>
      </c>
      <c r="B106537">
        <v>1</v>
      </c>
      <c r="C106537" t="s">
        <v>1492</v>
      </c>
      <c r="D106537" t="s">
        <v>1493</v>
      </c>
      <c r="E106537">
        <v>43195</v>
      </c>
      <c r="F106537" t="s">
        <v>284</v>
      </c>
      <c r="G106537" t="s">
        <v>6902</v>
      </c>
    </row>
    <row r="106538" spans="1:7" x14ac:dyDescent="0.35">
      <c r="A106538" t="s">
        <v>139251</v>
      </c>
      <c r="B106538">
        <v>1</v>
      </c>
      <c r="C106538" t="s">
        <v>61776</v>
      </c>
      <c r="D106538" t="s">
        <v>69</v>
      </c>
      <c r="E106538">
        <v>42978</v>
      </c>
      <c r="F106538" t="s">
        <v>6098</v>
      </c>
      <c r="G106538" t="s">
        <v>4821</v>
      </c>
    </row>
    <row r="106539" spans="1:7" x14ac:dyDescent="0.35">
      <c r="A106539" t="s">
        <v>139252</v>
      </c>
      <c r="B106539">
        <v>1</v>
      </c>
      <c r="C106539" t="s">
        <v>5174</v>
      </c>
      <c r="D106539" t="s">
        <v>5175</v>
      </c>
      <c r="E106539">
        <v>43137</v>
      </c>
      <c r="F106539" t="s">
        <v>5176</v>
      </c>
      <c r="G106539" t="s">
        <v>845</v>
      </c>
    </row>
    <row r="106540" spans="1:7" x14ac:dyDescent="0.35">
      <c r="A106540" t="s">
        <v>139253</v>
      </c>
      <c r="B106540">
        <v>1</v>
      </c>
      <c r="C106540" t="s">
        <v>58380</v>
      </c>
      <c r="D106540" t="s">
        <v>2273</v>
      </c>
      <c r="E106540">
        <v>43286</v>
      </c>
      <c r="F106540" t="s">
        <v>62499</v>
      </c>
      <c r="G106540" t="s">
        <v>6407</v>
      </c>
    </row>
    <row r="106541" spans="1:7" x14ac:dyDescent="0.35">
      <c r="A106541" t="s">
        <v>139254</v>
      </c>
      <c r="B106541">
        <v>1</v>
      </c>
      <c r="C106541" t="s">
        <v>85975</v>
      </c>
      <c r="D106541" t="s">
        <v>2807</v>
      </c>
      <c r="E106541">
        <v>43193</v>
      </c>
      <c r="F106541" t="s">
        <v>2842</v>
      </c>
      <c r="G106541" t="s">
        <v>2843</v>
      </c>
    </row>
    <row r="106542" spans="1:7" x14ac:dyDescent="0.35">
      <c r="A106542" t="s">
        <v>139255</v>
      </c>
      <c r="B106542">
        <v>1</v>
      </c>
      <c r="C106542" t="s">
        <v>2643</v>
      </c>
      <c r="D106542" t="s">
        <v>1843</v>
      </c>
      <c r="E106542">
        <v>43152</v>
      </c>
      <c r="F106542" t="s">
        <v>30</v>
      </c>
      <c r="G106542" t="s">
        <v>1040</v>
      </c>
    </row>
    <row r="106543" spans="1:7" x14ac:dyDescent="0.35">
      <c r="A106543" t="s">
        <v>139256</v>
      </c>
      <c r="B106543">
        <v>1</v>
      </c>
      <c r="C106543" t="s">
        <v>6233</v>
      </c>
      <c r="D106543" t="s">
        <v>6234</v>
      </c>
      <c r="E106543">
        <v>43124</v>
      </c>
      <c r="F106543" t="s">
        <v>65</v>
      </c>
      <c r="G106543" t="s">
        <v>1559</v>
      </c>
    </row>
    <row r="106544" spans="1:7" x14ac:dyDescent="0.35">
      <c r="A106544" t="s">
        <v>139257</v>
      </c>
      <c r="B106544">
        <v>1</v>
      </c>
      <c r="C106544" t="s">
        <v>139258</v>
      </c>
      <c r="D106544" t="s">
        <v>7050</v>
      </c>
      <c r="E106544">
        <v>43301</v>
      </c>
      <c r="F106544" t="s">
        <v>14652</v>
      </c>
      <c r="G106544" t="s">
        <v>11816</v>
      </c>
    </row>
    <row r="106545" spans="1:7" x14ac:dyDescent="0.35">
      <c r="A106545" t="s">
        <v>139259</v>
      </c>
      <c r="B106545">
        <v>1</v>
      </c>
      <c r="C106545" t="s">
        <v>65233</v>
      </c>
      <c r="D106545" t="s">
        <v>932</v>
      </c>
      <c r="E106545">
        <v>43193</v>
      </c>
      <c r="F106545" t="s">
        <v>13021</v>
      </c>
      <c r="G106545" t="s">
        <v>37656</v>
      </c>
    </row>
    <row r="106546" spans="1:7" x14ac:dyDescent="0.35">
      <c r="A106546" t="s">
        <v>139260</v>
      </c>
      <c r="B106546">
        <v>1</v>
      </c>
      <c r="C106546" t="s">
        <v>5114</v>
      </c>
      <c r="D106546" t="s">
        <v>987</v>
      </c>
      <c r="E106546">
        <v>43238</v>
      </c>
      <c r="F106546" t="s">
        <v>5115</v>
      </c>
      <c r="G106546" t="s">
        <v>904</v>
      </c>
    </row>
    <row r="106547" spans="1:7" x14ac:dyDescent="0.35">
      <c r="A106547" t="s">
        <v>139261</v>
      </c>
      <c r="B106547">
        <v>1</v>
      </c>
      <c r="C106547" t="s">
        <v>549</v>
      </c>
      <c r="D106547" t="s">
        <v>550</v>
      </c>
      <c r="E106547">
        <v>42848</v>
      </c>
      <c r="F106547" t="s">
        <v>118</v>
      </c>
      <c r="G106547" t="s">
        <v>539</v>
      </c>
    </row>
    <row r="106548" spans="1:7" x14ac:dyDescent="0.35">
      <c r="A106548" t="s">
        <v>139262</v>
      </c>
      <c r="B106548">
        <v>1</v>
      </c>
      <c r="C106548" t="s">
        <v>139263</v>
      </c>
      <c r="D106548" t="s">
        <v>592</v>
      </c>
      <c r="E106548">
        <v>43201</v>
      </c>
      <c r="F106548" t="s">
        <v>8958</v>
      </c>
      <c r="G106548" t="s">
        <v>256</v>
      </c>
    </row>
    <row r="106549" spans="1:7" x14ac:dyDescent="0.35">
      <c r="A106549" t="s">
        <v>139264</v>
      </c>
      <c r="B106549">
        <v>1</v>
      </c>
      <c r="C106549" t="s">
        <v>18325</v>
      </c>
      <c r="D106549" t="s">
        <v>67588</v>
      </c>
      <c r="E106549">
        <v>43312</v>
      </c>
      <c r="F106549" t="s">
        <v>9517</v>
      </c>
      <c r="G106549" t="s">
        <v>1991</v>
      </c>
    </row>
    <row r="106550" spans="1:7" x14ac:dyDescent="0.35">
      <c r="A106550" t="s">
        <v>139265</v>
      </c>
      <c r="B106550">
        <v>1</v>
      </c>
      <c r="C106550" t="s">
        <v>7898</v>
      </c>
      <c r="D106550" t="s">
        <v>7899</v>
      </c>
      <c r="E106550">
        <v>43026</v>
      </c>
      <c r="F106550" t="s">
        <v>58344</v>
      </c>
      <c r="G106550" t="s">
        <v>139266</v>
      </c>
    </row>
    <row r="106551" spans="1:7" x14ac:dyDescent="0.35">
      <c r="A106551" t="s">
        <v>139267</v>
      </c>
      <c r="B106551">
        <v>1</v>
      </c>
      <c r="C106551" t="s">
        <v>139268</v>
      </c>
      <c r="D106551" t="s">
        <v>1593</v>
      </c>
      <c r="E106551">
        <v>43077</v>
      </c>
      <c r="F106551" t="s">
        <v>11495</v>
      </c>
      <c r="G106551" t="s">
        <v>1569</v>
      </c>
    </row>
    <row r="106552" spans="1:7" x14ac:dyDescent="0.35">
      <c r="A106552" t="s">
        <v>139269</v>
      </c>
      <c r="B106552">
        <v>1</v>
      </c>
      <c r="C106552" t="s">
        <v>111035</v>
      </c>
      <c r="D106552" t="s">
        <v>6413</v>
      </c>
      <c r="E106552">
        <v>43333</v>
      </c>
      <c r="F106552" t="s">
        <v>1225</v>
      </c>
      <c r="G106552" t="s">
        <v>1559</v>
      </c>
    </row>
    <row r="106553" spans="1:7" x14ac:dyDescent="0.35">
      <c r="A106553" t="s">
        <v>139270</v>
      </c>
      <c r="B106553">
        <v>1</v>
      </c>
      <c r="C106553" t="s">
        <v>139271</v>
      </c>
      <c r="D106553" t="s">
        <v>32087</v>
      </c>
      <c r="E106553">
        <v>42809</v>
      </c>
      <c r="F106553" t="s">
        <v>40</v>
      </c>
      <c r="G106553" t="s">
        <v>618</v>
      </c>
    </row>
    <row r="106554" spans="1:7" x14ac:dyDescent="0.35">
      <c r="A106554" t="s">
        <v>139272</v>
      </c>
      <c r="B106554">
        <v>1</v>
      </c>
      <c r="C106554" t="s">
        <v>17670</v>
      </c>
      <c r="D106554" t="s">
        <v>897</v>
      </c>
      <c r="E106554">
        <v>43227</v>
      </c>
      <c r="F106554" t="s">
        <v>316</v>
      </c>
      <c r="G106554" t="s">
        <v>22049</v>
      </c>
    </row>
    <row r="106555" spans="1:7" x14ac:dyDescent="0.35">
      <c r="A106555" t="s">
        <v>139273</v>
      </c>
      <c r="B106555">
        <v>1</v>
      </c>
      <c r="C106555" t="s">
        <v>88059</v>
      </c>
      <c r="D106555" t="s">
        <v>375</v>
      </c>
      <c r="E106555">
        <v>43244</v>
      </c>
      <c r="F106555" t="s">
        <v>95</v>
      </c>
      <c r="G106555" t="s">
        <v>67336</v>
      </c>
    </row>
    <row r="106556" spans="1:7" x14ac:dyDescent="0.35">
      <c r="A106556" t="s">
        <v>139273</v>
      </c>
      <c r="B106556">
        <v>2</v>
      </c>
      <c r="C106556" t="s">
        <v>88059</v>
      </c>
      <c r="D106556" t="s">
        <v>375</v>
      </c>
      <c r="E106556">
        <v>43244</v>
      </c>
      <c r="F106556" t="s">
        <v>95</v>
      </c>
      <c r="G106556" t="s">
        <v>67336</v>
      </c>
    </row>
    <row r="106557" spans="1:7" x14ac:dyDescent="0.35">
      <c r="A106557" t="s">
        <v>139274</v>
      </c>
      <c r="B106557">
        <v>1</v>
      </c>
      <c r="C106557" t="s">
        <v>51027</v>
      </c>
      <c r="D106557" t="s">
        <v>465</v>
      </c>
      <c r="E106557">
        <v>43321</v>
      </c>
      <c r="F106557" t="s">
        <v>1225</v>
      </c>
      <c r="G106557" t="s">
        <v>6800</v>
      </c>
    </row>
    <row r="106558" spans="1:7" x14ac:dyDescent="0.35">
      <c r="A106558" t="s">
        <v>139275</v>
      </c>
      <c r="B106558">
        <v>1</v>
      </c>
      <c r="C106558" t="s">
        <v>12092</v>
      </c>
      <c r="D106558" t="s">
        <v>117</v>
      </c>
      <c r="E106558">
        <v>42954</v>
      </c>
      <c r="F106558" t="s">
        <v>118</v>
      </c>
      <c r="G106558" t="s">
        <v>3069</v>
      </c>
    </row>
    <row r="106559" spans="1:7" x14ac:dyDescent="0.35">
      <c r="A106559" t="s">
        <v>139276</v>
      </c>
      <c r="B106559">
        <v>1</v>
      </c>
      <c r="C106559" t="s">
        <v>33646</v>
      </c>
      <c r="D106559" t="s">
        <v>33647</v>
      </c>
      <c r="E106559">
        <v>43187</v>
      </c>
      <c r="F106559" t="s">
        <v>3667</v>
      </c>
      <c r="G106559" t="s">
        <v>1510</v>
      </c>
    </row>
    <row r="106560" spans="1:7" x14ac:dyDescent="0.35">
      <c r="A106560" t="s">
        <v>139276</v>
      </c>
      <c r="B106560">
        <v>2</v>
      </c>
      <c r="C106560" t="s">
        <v>33646</v>
      </c>
      <c r="D106560" t="s">
        <v>33647</v>
      </c>
      <c r="E106560">
        <v>43187</v>
      </c>
      <c r="F106560" t="s">
        <v>3667</v>
      </c>
      <c r="G106560" t="s">
        <v>1510</v>
      </c>
    </row>
    <row r="106561" spans="1:7" x14ac:dyDescent="0.35">
      <c r="A106561" t="s">
        <v>139277</v>
      </c>
      <c r="B106561">
        <v>1</v>
      </c>
      <c r="C106561" t="s">
        <v>46560</v>
      </c>
      <c r="D106561" t="s">
        <v>1623</v>
      </c>
      <c r="E106561">
        <v>43179</v>
      </c>
      <c r="F106561" t="s">
        <v>1225</v>
      </c>
      <c r="G106561" t="s">
        <v>21363</v>
      </c>
    </row>
    <row r="106562" spans="1:7" x14ac:dyDescent="0.35">
      <c r="A106562" t="s">
        <v>139278</v>
      </c>
      <c r="B106562">
        <v>1</v>
      </c>
      <c r="C106562" t="s">
        <v>139279</v>
      </c>
      <c r="D106562" t="s">
        <v>6166</v>
      </c>
      <c r="E106562">
        <v>43314</v>
      </c>
      <c r="F106562" t="s">
        <v>73095</v>
      </c>
      <c r="G106562" t="s">
        <v>26</v>
      </c>
    </row>
    <row r="106563" spans="1:7" x14ac:dyDescent="0.35">
      <c r="A106563" t="s">
        <v>139278</v>
      </c>
      <c r="B106563">
        <v>2</v>
      </c>
      <c r="C106563" t="s">
        <v>139279</v>
      </c>
      <c r="D106563" t="s">
        <v>6166</v>
      </c>
      <c r="E106563">
        <v>43314</v>
      </c>
      <c r="F106563" t="s">
        <v>73095</v>
      </c>
      <c r="G106563" t="s">
        <v>26</v>
      </c>
    </row>
    <row r="106564" spans="1:7" x14ac:dyDescent="0.35">
      <c r="A106564" t="s">
        <v>139278</v>
      </c>
      <c r="B106564">
        <v>3</v>
      </c>
      <c r="C106564" t="s">
        <v>139279</v>
      </c>
      <c r="D106564" t="s">
        <v>6166</v>
      </c>
      <c r="E106564">
        <v>43314</v>
      </c>
      <c r="F106564" t="s">
        <v>73095</v>
      </c>
      <c r="G106564" t="s">
        <v>26</v>
      </c>
    </row>
    <row r="106565" spans="1:7" x14ac:dyDescent="0.35">
      <c r="A106565" t="s">
        <v>139278</v>
      </c>
      <c r="B106565">
        <v>4</v>
      </c>
      <c r="C106565" t="s">
        <v>139279</v>
      </c>
      <c r="D106565" t="s">
        <v>6166</v>
      </c>
      <c r="E106565">
        <v>43314</v>
      </c>
      <c r="F106565" t="s">
        <v>73095</v>
      </c>
      <c r="G106565" t="s">
        <v>26</v>
      </c>
    </row>
    <row r="106566" spans="1:7" x14ac:dyDescent="0.35">
      <c r="A106566" t="s">
        <v>139280</v>
      </c>
      <c r="B106566">
        <v>1</v>
      </c>
      <c r="C106566" t="s">
        <v>80092</v>
      </c>
      <c r="D106566" t="s">
        <v>13973</v>
      </c>
      <c r="E106566">
        <v>43332</v>
      </c>
      <c r="F106566" t="s">
        <v>876</v>
      </c>
      <c r="G106566" t="s">
        <v>8150</v>
      </c>
    </row>
    <row r="106567" spans="1:7" x14ac:dyDescent="0.35">
      <c r="A106567" t="s">
        <v>139281</v>
      </c>
      <c r="B106567">
        <v>1</v>
      </c>
      <c r="C106567" t="s">
        <v>98939</v>
      </c>
      <c r="D106567" t="s">
        <v>4106</v>
      </c>
      <c r="E106567">
        <v>43202</v>
      </c>
      <c r="F106567" t="s">
        <v>4477</v>
      </c>
      <c r="G106567" t="s">
        <v>2606</v>
      </c>
    </row>
    <row r="106568" spans="1:7" x14ac:dyDescent="0.35">
      <c r="A106568" t="s">
        <v>139282</v>
      </c>
      <c r="B106568">
        <v>1</v>
      </c>
      <c r="C106568" t="s">
        <v>139283</v>
      </c>
      <c r="D106568" t="s">
        <v>13406</v>
      </c>
      <c r="E106568">
        <v>43235</v>
      </c>
      <c r="F106568" t="s">
        <v>667</v>
      </c>
      <c r="G106568" t="s">
        <v>2086</v>
      </c>
    </row>
    <row r="106569" spans="1:7" x14ac:dyDescent="0.35">
      <c r="A106569" t="s">
        <v>139284</v>
      </c>
      <c r="B106569">
        <v>1</v>
      </c>
      <c r="C106569" t="s">
        <v>117461</v>
      </c>
      <c r="D106569" t="s">
        <v>1080</v>
      </c>
      <c r="E106569">
        <v>43313</v>
      </c>
      <c r="F106569" t="s">
        <v>366</v>
      </c>
      <c r="G106569" t="s">
        <v>69251</v>
      </c>
    </row>
    <row r="106570" spans="1:7" x14ac:dyDescent="0.35">
      <c r="A106570" t="s">
        <v>139285</v>
      </c>
      <c r="B106570">
        <v>1</v>
      </c>
      <c r="C106570" t="s">
        <v>12219</v>
      </c>
      <c r="D106570" t="s">
        <v>17314</v>
      </c>
      <c r="E106570">
        <v>43005</v>
      </c>
      <c r="F106570" t="s">
        <v>265</v>
      </c>
      <c r="G106570" t="s">
        <v>119</v>
      </c>
    </row>
    <row r="106571" spans="1:7" x14ac:dyDescent="0.35">
      <c r="A106571" t="s">
        <v>139286</v>
      </c>
      <c r="B106571">
        <v>1</v>
      </c>
      <c r="C106571" t="s">
        <v>45671</v>
      </c>
      <c r="D106571" t="s">
        <v>1605</v>
      </c>
      <c r="E106571">
        <v>42999</v>
      </c>
      <c r="F106571" t="s">
        <v>20</v>
      </c>
      <c r="G106571" t="s">
        <v>1265</v>
      </c>
    </row>
    <row r="106572" spans="1:7" x14ac:dyDescent="0.35">
      <c r="A106572" t="s">
        <v>139287</v>
      </c>
      <c r="B106572">
        <v>1</v>
      </c>
      <c r="C106572" t="s">
        <v>15933</v>
      </c>
      <c r="D106572" t="s">
        <v>475</v>
      </c>
      <c r="E106572">
        <v>42905</v>
      </c>
      <c r="F106572" t="s">
        <v>298</v>
      </c>
      <c r="G106572" t="s">
        <v>119</v>
      </c>
    </row>
    <row r="106573" spans="1:7" x14ac:dyDescent="0.35">
      <c r="A106573" t="s">
        <v>139288</v>
      </c>
      <c r="B106573">
        <v>1</v>
      </c>
      <c r="C106573" t="s">
        <v>123035</v>
      </c>
      <c r="D106573" t="s">
        <v>505</v>
      </c>
      <c r="E106573">
        <v>43083</v>
      </c>
      <c r="F106573" t="s">
        <v>371</v>
      </c>
      <c r="G106573" t="s">
        <v>168</v>
      </c>
    </row>
    <row r="106574" spans="1:7" x14ac:dyDescent="0.35">
      <c r="A106574" t="s">
        <v>139289</v>
      </c>
      <c r="B106574">
        <v>1</v>
      </c>
      <c r="C106574" t="s">
        <v>73</v>
      </c>
      <c r="D106574" t="s">
        <v>74</v>
      </c>
      <c r="E106574">
        <v>42956</v>
      </c>
      <c r="F106574" t="s">
        <v>158</v>
      </c>
      <c r="G106574" t="s">
        <v>362</v>
      </c>
    </row>
    <row r="106575" spans="1:7" x14ac:dyDescent="0.35">
      <c r="A106575" t="s">
        <v>139289</v>
      </c>
      <c r="B106575">
        <v>2</v>
      </c>
      <c r="C106575" t="s">
        <v>73</v>
      </c>
      <c r="D106575" t="s">
        <v>74</v>
      </c>
      <c r="E106575">
        <v>42956</v>
      </c>
      <c r="F106575" t="s">
        <v>158</v>
      </c>
      <c r="G106575" t="s">
        <v>362</v>
      </c>
    </row>
    <row r="106576" spans="1:7" x14ac:dyDescent="0.35">
      <c r="A106576" t="s">
        <v>139290</v>
      </c>
      <c r="B106576">
        <v>1</v>
      </c>
      <c r="C106576" t="s">
        <v>36055</v>
      </c>
      <c r="D106576" t="s">
        <v>36056</v>
      </c>
      <c r="E106576">
        <v>43320</v>
      </c>
      <c r="F106576" t="s">
        <v>969</v>
      </c>
      <c r="G106576" t="s">
        <v>256</v>
      </c>
    </row>
    <row r="106577" spans="1:7" x14ac:dyDescent="0.35">
      <c r="A106577" t="s">
        <v>139291</v>
      </c>
      <c r="B106577">
        <v>1</v>
      </c>
      <c r="C106577" t="s">
        <v>27892</v>
      </c>
      <c r="D106577" t="s">
        <v>489</v>
      </c>
      <c r="E106577">
        <v>43235</v>
      </c>
      <c r="F106577" t="s">
        <v>2386</v>
      </c>
      <c r="G106577" t="s">
        <v>5427</v>
      </c>
    </row>
    <row r="106578" spans="1:7" x14ac:dyDescent="0.35">
      <c r="A106578" t="s">
        <v>139292</v>
      </c>
      <c r="B106578">
        <v>1</v>
      </c>
      <c r="C106578" t="s">
        <v>82960</v>
      </c>
      <c r="D106578" t="s">
        <v>3046</v>
      </c>
      <c r="E106578">
        <v>43229</v>
      </c>
      <c r="F106578" t="s">
        <v>34446</v>
      </c>
      <c r="G106578" t="s">
        <v>20350</v>
      </c>
    </row>
    <row r="106579" spans="1:7" x14ac:dyDescent="0.35">
      <c r="A106579" t="s">
        <v>139293</v>
      </c>
      <c r="B106579">
        <v>1</v>
      </c>
      <c r="C106579" t="s">
        <v>469</v>
      </c>
      <c r="D106579" t="s">
        <v>470</v>
      </c>
      <c r="E106579">
        <v>43263</v>
      </c>
      <c r="F106579" t="s">
        <v>471</v>
      </c>
      <c r="G106579" t="s">
        <v>22593</v>
      </c>
    </row>
    <row r="106580" spans="1:7" x14ac:dyDescent="0.35">
      <c r="A106580" t="s">
        <v>139294</v>
      </c>
      <c r="B106580">
        <v>1</v>
      </c>
      <c r="C106580" t="s">
        <v>49290</v>
      </c>
      <c r="D106580" t="s">
        <v>429</v>
      </c>
      <c r="E106580">
        <v>43021</v>
      </c>
      <c r="F106580" t="s">
        <v>325</v>
      </c>
      <c r="G106580" t="s">
        <v>2217</v>
      </c>
    </row>
    <row r="106581" spans="1:7" x14ac:dyDescent="0.35">
      <c r="A106581" t="s">
        <v>139295</v>
      </c>
      <c r="B106581">
        <v>1</v>
      </c>
      <c r="C106581" t="s">
        <v>3171</v>
      </c>
      <c r="D106581" t="s">
        <v>142</v>
      </c>
      <c r="E106581">
        <v>43209</v>
      </c>
      <c r="F106581" t="s">
        <v>143</v>
      </c>
      <c r="G106581" t="s">
        <v>256</v>
      </c>
    </row>
    <row r="106582" spans="1:7" x14ac:dyDescent="0.35">
      <c r="A106582" t="s">
        <v>139296</v>
      </c>
      <c r="B106582">
        <v>1</v>
      </c>
      <c r="C106582" t="s">
        <v>2143</v>
      </c>
      <c r="D106582" t="s">
        <v>465</v>
      </c>
      <c r="E106582">
        <v>43224</v>
      </c>
      <c r="F106582" t="s">
        <v>20</v>
      </c>
      <c r="G106582" t="s">
        <v>490</v>
      </c>
    </row>
    <row r="106583" spans="1:7" x14ac:dyDescent="0.35">
      <c r="A106583" t="s">
        <v>139297</v>
      </c>
      <c r="B106583">
        <v>1</v>
      </c>
      <c r="C106583" t="s">
        <v>1878</v>
      </c>
      <c r="D106583" t="s">
        <v>264</v>
      </c>
      <c r="E106583">
        <v>43298</v>
      </c>
      <c r="F106583" t="s">
        <v>708</v>
      </c>
      <c r="G106583" t="s">
        <v>307</v>
      </c>
    </row>
    <row r="106584" spans="1:7" x14ac:dyDescent="0.35">
      <c r="A106584" t="s">
        <v>139298</v>
      </c>
      <c r="B106584">
        <v>1</v>
      </c>
      <c r="C106584" t="s">
        <v>8106</v>
      </c>
      <c r="D106584" t="s">
        <v>171</v>
      </c>
      <c r="E106584">
        <v>43227</v>
      </c>
      <c r="F106584" t="s">
        <v>2064</v>
      </c>
      <c r="G106584" t="s">
        <v>256</v>
      </c>
    </row>
    <row r="106585" spans="1:7" x14ac:dyDescent="0.35">
      <c r="A106585" t="s">
        <v>139299</v>
      </c>
      <c r="B106585">
        <v>1</v>
      </c>
      <c r="C106585" t="s">
        <v>22872</v>
      </c>
      <c r="D106585" t="s">
        <v>12421</v>
      </c>
      <c r="E106585">
        <v>42928</v>
      </c>
      <c r="F106585" t="s">
        <v>139300</v>
      </c>
      <c r="G106585" t="s">
        <v>2971</v>
      </c>
    </row>
    <row r="106586" spans="1:7" x14ac:dyDescent="0.35">
      <c r="A106586" t="s">
        <v>139301</v>
      </c>
      <c r="B106586">
        <v>1</v>
      </c>
      <c r="C106586" t="s">
        <v>73593</v>
      </c>
      <c r="D106586" t="s">
        <v>14233</v>
      </c>
      <c r="E106586">
        <v>42779</v>
      </c>
      <c r="F106586" t="s">
        <v>605</v>
      </c>
      <c r="G106586" t="s">
        <v>10156</v>
      </c>
    </row>
    <row r="106587" spans="1:7" x14ac:dyDescent="0.35">
      <c r="A106587" t="s">
        <v>139302</v>
      </c>
      <c r="B106587">
        <v>1</v>
      </c>
      <c r="C106587" t="s">
        <v>139303</v>
      </c>
      <c r="D106587" t="s">
        <v>94</v>
      </c>
      <c r="E106587">
        <v>43195</v>
      </c>
      <c r="F106587" t="s">
        <v>334</v>
      </c>
      <c r="G106587" t="s">
        <v>25</v>
      </c>
    </row>
    <row r="106588" spans="1:7" x14ac:dyDescent="0.35">
      <c r="A106588" t="s">
        <v>139304</v>
      </c>
      <c r="B106588">
        <v>1</v>
      </c>
      <c r="C106588" t="s">
        <v>92013</v>
      </c>
      <c r="D106588" t="s">
        <v>380</v>
      </c>
      <c r="E106588">
        <v>43115</v>
      </c>
      <c r="F106588" t="s">
        <v>2943</v>
      </c>
      <c r="G106588" t="s">
        <v>13104</v>
      </c>
    </row>
    <row r="106589" spans="1:7" x14ac:dyDescent="0.35">
      <c r="A106589" t="s">
        <v>139305</v>
      </c>
      <c r="B106589">
        <v>1</v>
      </c>
      <c r="C106589" t="s">
        <v>21653</v>
      </c>
      <c r="D106589" t="s">
        <v>1822</v>
      </c>
      <c r="E106589">
        <v>42941</v>
      </c>
      <c r="F106589" t="s">
        <v>3007</v>
      </c>
      <c r="G106589" t="s">
        <v>168</v>
      </c>
    </row>
    <row r="106590" spans="1:7" x14ac:dyDescent="0.35">
      <c r="A106590" t="s">
        <v>139306</v>
      </c>
      <c r="B106590">
        <v>1</v>
      </c>
      <c r="C106590" t="s">
        <v>2628</v>
      </c>
      <c r="D106590" t="s">
        <v>2629</v>
      </c>
      <c r="E106590">
        <v>43243</v>
      </c>
      <c r="F106590" t="s">
        <v>4698</v>
      </c>
      <c r="G106590" t="s">
        <v>11053</v>
      </c>
    </row>
    <row r="106591" spans="1:7" x14ac:dyDescent="0.35">
      <c r="A106591" t="s">
        <v>139307</v>
      </c>
      <c r="B106591">
        <v>1</v>
      </c>
      <c r="C106591" t="s">
        <v>139308</v>
      </c>
      <c r="D106591" t="s">
        <v>92371</v>
      </c>
      <c r="E106591">
        <v>43305</v>
      </c>
      <c r="F106591" t="s">
        <v>708</v>
      </c>
      <c r="G106591" t="s">
        <v>7469</v>
      </c>
    </row>
    <row r="106592" spans="1:7" x14ac:dyDescent="0.35">
      <c r="A106592" t="s">
        <v>139309</v>
      </c>
      <c r="B106592">
        <v>1</v>
      </c>
      <c r="C106592" t="s">
        <v>8233</v>
      </c>
      <c r="D106592" t="s">
        <v>59</v>
      </c>
      <c r="E106592">
        <v>42944</v>
      </c>
      <c r="F106592" t="s">
        <v>1443</v>
      </c>
      <c r="G106592" t="s">
        <v>119</v>
      </c>
    </row>
    <row r="106593" spans="1:7" x14ac:dyDescent="0.35">
      <c r="A106593" t="s">
        <v>139310</v>
      </c>
      <c r="B106593">
        <v>1</v>
      </c>
      <c r="C106593" t="s">
        <v>3627</v>
      </c>
      <c r="D106593" t="s">
        <v>1843</v>
      </c>
      <c r="E106593">
        <v>43304</v>
      </c>
      <c r="F106593" t="s">
        <v>1205</v>
      </c>
      <c r="G106593" t="s">
        <v>3885</v>
      </c>
    </row>
    <row r="106594" spans="1:7" x14ac:dyDescent="0.35">
      <c r="A106594" t="s">
        <v>139310</v>
      </c>
      <c r="B106594">
        <v>2</v>
      </c>
      <c r="C106594" t="s">
        <v>3627</v>
      </c>
      <c r="D106594" t="s">
        <v>1843</v>
      </c>
      <c r="E106594">
        <v>43304</v>
      </c>
      <c r="F106594" t="s">
        <v>1205</v>
      </c>
      <c r="G106594" t="s">
        <v>3885</v>
      </c>
    </row>
    <row r="106595" spans="1:7" x14ac:dyDescent="0.35">
      <c r="A106595" t="s">
        <v>139311</v>
      </c>
      <c r="B106595">
        <v>1</v>
      </c>
      <c r="C106595" t="s">
        <v>13284</v>
      </c>
      <c r="D106595" t="s">
        <v>9949</v>
      </c>
      <c r="E106595">
        <v>42870</v>
      </c>
      <c r="F106595" t="s">
        <v>1990</v>
      </c>
      <c r="G106595" t="s">
        <v>26023</v>
      </c>
    </row>
    <row r="106596" spans="1:7" x14ac:dyDescent="0.35">
      <c r="A106596" t="s">
        <v>139312</v>
      </c>
      <c r="B106596">
        <v>1</v>
      </c>
      <c r="C106596" t="s">
        <v>109332</v>
      </c>
      <c r="D106596" t="s">
        <v>1184</v>
      </c>
      <c r="E106596">
        <v>43213</v>
      </c>
      <c r="F106596" t="s">
        <v>1990</v>
      </c>
      <c r="G106596" t="s">
        <v>17414</v>
      </c>
    </row>
    <row r="106597" spans="1:7" x14ac:dyDescent="0.35">
      <c r="A106597" t="s">
        <v>139313</v>
      </c>
      <c r="B106597">
        <v>1</v>
      </c>
      <c r="C106597" t="s">
        <v>13060</v>
      </c>
      <c r="D106597" t="s">
        <v>3106</v>
      </c>
      <c r="E106597">
        <v>42870</v>
      </c>
      <c r="F106597" t="s">
        <v>60</v>
      </c>
      <c r="G106597" t="s">
        <v>3309</v>
      </c>
    </row>
    <row r="106598" spans="1:7" x14ac:dyDescent="0.35">
      <c r="A106598" t="s">
        <v>139314</v>
      </c>
      <c r="B106598">
        <v>1</v>
      </c>
      <c r="C106598" t="s">
        <v>2040</v>
      </c>
      <c r="D106598" t="s">
        <v>553</v>
      </c>
      <c r="E106598">
        <v>42831</v>
      </c>
      <c r="F106598" t="s">
        <v>2041</v>
      </c>
      <c r="G106598" t="s">
        <v>29088</v>
      </c>
    </row>
    <row r="106599" spans="1:7" x14ac:dyDescent="0.35">
      <c r="A106599" t="s">
        <v>139314</v>
      </c>
      <c r="B106599">
        <v>2</v>
      </c>
      <c r="C106599" t="s">
        <v>2040</v>
      </c>
      <c r="D106599" t="s">
        <v>553</v>
      </c>
      <c r="E106599">
        <v>42831</v>
      </c>
      <c r="F106599" t="s">
        <v>2041</v>
      </c>
      <c r="G106599" t="s">
        <v>29088</v>
      </c>
    </row>
    <row r="106600" spans="1:7" x14ac:dyDescent="0.35">
      <c r="A106600" t="s">
        <v>139315</v>
      </c>
      <c r="B106600">
        <v>1</v>
      </c>
      <c r="C106600" t="s">
        <v>139316</v>
      </c>
      <c r="D106600" t="s">
        <v>137</v>
      </c>
      <c r="E106600">
        <v>42936</v>
      </c>
      <c r="F106600" t="s">
        <v>316</v>
      </c>
      <c r="G106600" t="s">
        <v>3069</v>
      </c>
    </row>
    <row r="106601" spans="1:7" x14ac:dyDescent="0.35">
      <c r="A106601" t="s">
        <v>139317</v>
      </c>
      <c r="B106601">
        <v>1</v>
      </c>
      <c r="C106601" t="s">
        <v>4974</v>
      </c>
      <c r="D106601" t="s">
        <v>1623</v>
      </c>
      <c r="E106601">
        <v>43129</v>
      </c>
      <c r="F106601" t="s">
        <v>1457</v>
      </c>
      <c r="G106601" t="s">
        <v>12395</v>
      </c>
    </row>
    <row r="106602" spans="1:7" x14ac:dyDescent="0.35">
      <c r="A106602" t="s">
        <v>139318</v>
      </c>
      <c r="B106602">
        <v>1</v>
      </c>
      <c r="C106602" t="s">
        <v>139319</v>
      </c>
      <c r="D106602" t="s">
        <v>3245</v>
      </c>
      <c r="E106602">
        <v>42979</v>
      </c>
      <c r="F106602" t="s">
        <v>294</v>
      </c>
      <c r="G106602" t="s">
        <v>3069</v>
      </c>
    </row>
    <row r="106603" spans="1:7" x14ac:dyDescent="0.35">
      <c r="A106603" t="s">
        <v>139320</v>
      </c>
      <c r="B106603">
        <v>1</v>
      </c>
      <c r="C106603" t="s">
        <v>139321</v>
      </c>
      <c r="D106603" t="s">
        <v>188</v>
      </c>
      <c r="E106603">
        <v>43317</v>
      </c>
      <c r="F106603" t="s">
        <v>1986</v>
      </c>
      <c r="G106603" t="s">
        <v>2516</v>
      </c>
    </row>
    <row r="106604" spans="1:7" x14ac:dyDescent="0.35">
      <c r="A106604" t="s">
        <v>139322</v>
      </c>
      <c r="B106604">
        <v>1</v>
      </c>
      <c r="C106604" t="s">
        <v>26765</v>
      </c>
      <c r="D106604" t="s">
        <v>7286</v>
      </c>
      <c r="E106604">
        <v>43279</v>
      </c>
      <c r="F106604" t="s">
        <v>13215</v>
      </c>
      <c r="G106604" t="s">
        <v>4026</v>
      </c>
    </row>
    <row r="106605" spans="1:7" x14ac:dyDescent="0.35">
      <c r="A106605" t="s">
        <v>139323</v>
      </c>
      <c r="B106605">
        <v>1</v>
      </c>
      <c r="C106605" t="s">
        <v>64246</v>
      </c>
      <c r="D106605" t="s">
        <v>69</v>
      </c>
      <c r="E106605">
        <v>43272</v>
      </c>
      <c r="F106605" t="s">
        <v>64247</v>
      </c>
      <c r="G106605" t="s">
        <v>1864</v>
      </c>
    </row>
    <row r="106606" spans="1:7" x14ac:dyDescent="0.35">
      <c r="A106606" t="s">
        <v>139324</v>
      </c>
      <c r="B106606">
        <v>1</v>
      </c>
      <c r="C106606" t="s">
        <v>89349</v>
      </c>
      <c r="D106606" t="s">
        <v>731</v>
      </c>
      <c r="E106606">
        <v>43122</v>
      </c>
      <c r="F106606" t="s">
        <v>969</v>
      </c>
      <c r="G106606" t="s">
        <v>41</v>
      </c>
    </row>
    <row r="106607" spans="1:7" x14ac:dyDescent="0.35">
      <c r="A106607" t="s">
        <v>139325</v>
      </c>
      <c r="B106607">
        <v>1</v>
      </c>
      <c r="C106607" t="s">
        <v>5076</v>
      </c>
      <c r="D106607" t="s">
        <v>3598</v>
      </c>
      <c r="E106607">
        <v>43242</v>
      </c>
      <c r="F106607" t="s">
        <v>1986</v>
      </c>
      <c r="G106607" t="s">
        <v>3408</v>
      </c>
    </row>
    <row r="106608" spans="1:7" x14ac:dyDescent="0.35">
      <c r="A106608" t="s">
        <v>139326</v>
      </c>
      <c r="B106608">
        <v>1</v>
      </c>
      <c r="C106608" t="s">
        <v>1878</v>
      </c>
      <c r="D106608" t="s">
        <v>264</v>
      </c>
      <c r="E106608">
        <v>43305</v>
      </c>
      <c r="F106608" t="s">
        <v>708</v>
      </c>
      <c r="G106608" t="s">
        <v>307</v>
      </c>
    </row>
    <row r="106609" spans="1:7" x14ac:dyDescent="0.35">
      <c r="A106609" t="s">
        <v>139327</v>
      </c>
      <c r="B106609">
        <v>1</v>
      </c>
      <c r="C106609" t="s">
        <v>84030</v>
      </c>
      <c r="D106609" t="s">
        <v>958</v>
      </c>
      <c r="E106609">
        <v>43243</v>
      </c>
      <c r="F106609" t="s">
        <v>260</v>
      </c>
      <c r="G106609" t="s">
        <v>1181</v>
      </c>
    </row>
    <row r="106610" spans="1:7" x14ac:dyDescent="0.35">
      <c r="A106610" t="s">
        <v>139328</v>
      </c>
      <c r="B106610">
        <v>1</v>
      </c>
      <c r="C106610" t="s">
        <v>139329</v>
      </c>
      <c r="D106610" t="s">
        <v>13818</v>
      </c>
      <c r="E106610">
        <v>43158</v>
      </c>
      <c r="F106610" t="s">
        <v>1205</v>
      </c>
      <c r="G106610" t="s">
        <v>119</v>
      </c>
    </row>
    <row r="106611" spans="1:7" x14ac:dyDescent="0.35">
      <c r="A106611" t="s">
        <v>139330</v>
      </c>
      <c r="B106611">
        <v>1</v>
      </c>
      <c r="C106611" t="s">
        <v>24133</v>
      </c>
      <c r="D106611" t="s">
        <v>117</v>
      </c>
      <c r="E106611">
        <v>43284</v>
      </c>
      <c r="F106611" t="s">
        <v>65</v>
      </c>
      <c r="G106611" t="s">
        <v>23885</v>
      </c>
    </row>
    <row r="106612" spans="1:7" x14ac:dyDescent="0.35">
      <c r="A106612" t="s">
        <v>139331</v>
      </c>
      <c r="B106612">
        <v>1</v>
      </c>
      <c r="C106612" t="s">
        <v>39836</v>
      </c>
      <c r="D106612" t="s">
        <v>19961</v>
      </c>
      <c r="E106612">
        <v>43266</v>
      </c>
      <c r="F106612" t="s">
        <v>456</v>
      </c>
      <c r="G106612" t="s">
        <v>1308</v>
      </c>
    </row>
    <row r="106613" spans="1:7" x14ac:dyDescent="0.35">
      <c r="A106613" t="s">
        <v>139332</v>
      </c>
      <c r="B106613">
        <v>1</v>
      </c>
      <c r="C106613" t="s">
        <v>18723</v>
      </c>
      <c r="D106613" t="s">
        <v>2674</v>
      </c>
      <c r="E106613">
        <v>42915</v>
      </c>
      <c r="F106613" t="s">
        <v>1756</v>
      </c>
      <c r="G106613" t="s">
        <v>1559</v>
      </c>
    </row>
    <row r="106614" spans="1:7" x14ac:dyDescent="0.35">
      <c r="A106614" t="s">
        <v>139333</v>
      </c>
      <c r="B106614">
        <v>1</v>
      </c>
      <c r="C106614" t="s">
        <v>139334</v>
      </c>
      <c r="D106614" t="s">
        <v>1623</v>
      </c>
      <c r="E106614">
        <v>43144</v>
      </c>
      <c r="F106614" t="s">
        <v>494</v>
      </c>
      <c r="G106614" t="s">
        <v>4618</v>
      </c>
    </row>
    <row r="106615" spans="1:7" x14ac:dyDescent="0.35">
      <c r="A106615" t="s">
        <v>139333</v>
      </c>
      <c r="B106615">
        <v>2</v>
      </c>
      <c r="C106615" t="s">
        <v>139335</v>
      </c>
      <c r="D106615" t="s">
        <v>1623</v>
      </c>
      <c r="E106615">
        <v>43144</v>
      </c>
      <c r="F106615" t="s">
        <v>494</v>
      </c>
      <c r="G106615" t="s">
        <v>4618</v>
      </c>
    </row>
    <row r="106616" spans="1:7" x14ac:dyDescent="0.35">
      <c r="A106616" t="s">
        <v>139333</v>
      </c>
      <c r="B106616">
        <v>3</v>
      </c>
      <c r="C106616" t="s">
        <v>139336</v>
      </c>
      <c r="D106616" t="s">
        <v>1623</v>
      </c>
      <c r="E106616">
        <v>43144</v>
      </c>
      <c r="F106616" t="s">
        <v>494</v>
      </c>
      <c r="G106616" t="s">
        <v>3229</v>
      </c>
    </row>
    <row r="106617" spans="1:7" x14ac:dyDescent="0.35">
      <c r="A106617" t="s">
        <v>139337</v>
      </c>
      <c r="B106617">
        <v>1</v>
      </c>
      <c r="C106617" t="s">
        <v>68</v>
      </c>
      <c r="D106617" t="s">
        <v>69</v>
      </c>
      <c r="E106617">
        <v>43174</v>
      </c>
      <c r="F106617" t="s">
        <v>8388</v>
      </c>
      <c r="G106617" t="s">
        <v>192</v>
      </c>
    </row>
    <row r="106618" spans="1:7" x14ac:dyDescent="0.35">
      <c r="A106618" t="s">
        <v>139338</v>
      </c>
      <c r="B106618">
        <v>1</v>
      </c>
      <c r="C106618" t="s">
        <v>16960</v>
      </c>
      <c r="D106618" t="s">
        <v>429</v>
      </c>
      <c r="E106618">
        <v>43011</v>
      </c>
      <c r="F106618" t="s">
        <v>3735</v>
      </c>
      <c r="G106618" t="s">
        <v>37488</v>
      </c>
    </row>
    <row r="106619" spans="1:7" x14ac:dyDescent="0.35">
      <c r="A106619" t="s">
        <v>139339</v>
      </c>
      <c r="B106619">
        <v>1</v>
      </c>
      <c r="C106619" t="s">
        <v>16127</v>
      </c>
      <c r="D106619" t="s">
        <v>787</v>
      </c>
      <c r="E106619">
        <v>43188</v>
      </c>
      <c r="F106619" t="s">
        <v>1180</v>
      </c>
      <c r="G106619" t="s">
        <v>133928</v>
      </c>
    </row>
    <row r="106620" spans="1:7" x14ac:dyDescent="0.35">
      <c r="A106620" t="s">
        <v>139340</v>
      </c>
      <c r="B106620">
        <v>1</v>
      </c>
      <c r="C106620" t="s">
        <v>8259</v>
      </c>
      <c r="D106620" t="s">
        <v>8260</v>
      </c>
      <c r="E106620">
        <v>43283</v>
      </c>
      <c r="F106620" t="s">
        <v>1478</v>
      </c>
      <c r="G106620" t="s">
        <v>19957</v>
      </c>
    </row>
    <row r="106621" spans="1:7" x14ac:dyDescent="0.35">
      <c r="A106621" t="s">
        <v>139341</v>
      </c>
      <c r="B106621">
        <v>1</v>
      </c>
      <c r="C106621" t="s">
        <v>139342</v>
      </c>
      <c r="D106621" t="s">
        <v>1052</v>
      </c>
      <c r="E106621">
        <v>43340</v>
      </c>
      <c r="F106621" t="s">
        <v>1863</v>
      </c>
      <c r="G106621" t="s">
        <v>14795</v>
      </c>
    </row>
    <row r="106622" spans="1:7" x14ac:dyDescent="0.35">
      <c r="A106622" t="s">
        <v>139343</v>
      </c>
      <c r="B106622">
        <v>1</v>
      </c>
      <c r="C106622" t="s">
        <v>81546</v>
      </c>
      <c r="D106622" t="s">
        <v>848</v>
      </c>
      <c r="E106622">
        <v>43112</v>
      </c>
      <c r="F106622" t="s">
        <v>371</v>
      </c>
      <c r="G106622" t="s">
        <v>168</v>
      </c>
    </row>
    <row r="106623" spans="1:7" x14ac:dyDescent="0.35">
      <c r="A106623" t="s">
        <v>139344</v>
      </c>
      <c r="B106623">
        <v>1</v>
      </c>
      <c r="C106623" t="s">
        <v>12904</v>
      </c>
      <c r="D106623" t="s">
        <v>787</v>
      </c>
      <c r="E106623">
        <v>42934</v>
      </c>
      <c r="F106623" t="s">
        <v>2112</v>
      </c>
      <c r="G106623" t="s">
        <v>36</v>
      </c>
    </row>
    <row r="106624" spans="1:7" x14ac:dyDescent="0.35">
      <c r="A106624" t="s">
        <v>139345</v>
      </c>
      <c r="B106624">
        <v>1</v>
      </c>
      <c r="C106624" t="s">
        <v>209</v>
      </c>
      <c r="D106624" t="s">
        <v>69</v>
      </c>
      <c r="E106624">
        <v>43083</v>
      </c>
      <c r="F106624" t="s">
        <v>95</v>
      </c>
      <c r="G106624" t="s">
        <v>65947</v>
      </c>
    </row>
    <row r="106625" spans="1:7" x14ac:dyDescent="0.35">
      <c r="A106625" t="s">
        <v>139345</v>
      </c>
      <c r="B106625">
        <v>2</v>
      </c>
      <c r="C106625" t="s">
        <v>139346</v>
      </c>
      <c r="D106625" t="s">
        <v>400</v>
      </c>
      <c r="E106625">
        <v>43083</v>
      </c>
      <c r="F106625" t="s">
        <v>139347</v>
      </c>
      <c r="G106625" t="s">
        <v>2112</v>
      </c>
    </row>
    <row r="106626" spans="1:7" x14ac:dyDescent="0.35">
      <c r="A106626" t="s">
        <v>139348</v>
      </c>
      <c r="B106626">
        <v>1</v>
      </c>
      <c r="C106626" t="s">
        <v>22452</v>
      </c>
      <c r="D106626" t="s">
        <v>352</v>
      </c>
      <c r="E106626">
        <v>43262</v>
      </c>
      <c r="F106626" t="s">
        <v>533</v>
      </c>
      <c r="G106626" t="s">
        <v>3649</v>
      </c>
    </row>
    <row r="106627" spans="1:7" x14ac:dyDescent="0.35">
      <c r="A106627" t="s">
        <v>139349</v>
      </c>
      <c r="B106627">
        <v>1</v>
      </c>
      <c r="C106627" t="s">
        <v>3551</v>
      </c>
      <c r="D106627" t="s">
        <v>3552</v>
      </c>
      <c r="E106627">
        <v>43262</v>
      </c>
      <c r="F106627" t="s">
        <v>1443</v>
      </c>
      <c r="G106627" t="s">
        <v>859</v>
      </c>
    </row>
    <row r="106628" spans="1:7" x14ac:dyDescent="0.35">
      <c r="A106628" t="s">
        <v>139350</v>
      </c>
      <c r="B106628">
        <v>1</v>
      </c>
      <c r="C106628" t="s">
        <v>1473</v>
      </c>
      <c r="D106628" t="s">
        <v>1474</v>
      </c>
      <c r="E106628">
        <v>43222</v>
      </c>
      <c r="F106628" t="s">
        <v>20</v>
      </c>
      <c r="G106628" t="s">
        <v>23870</v>
      </c>
    </row>
    <row r="106629" spans="1:7" x14ac:dyDescent="0.35">
      <c r="A106629" t="s">
        <v>139351</v>
      </c>
      <c r="B106629">
        <v>1</v>
      </c>
      <c r="C106629" t="s">
        <v>15554</v>
      </c>
      <c r="D106629" t="s">
        <v>249</v>
      </c>
      <c r="E106629">
        <v>43174</v>
      </c>
      <c r="F106629" t="s">
        <v>2634</v>
      </c>
      <c r="G106629" t="s">
        <v>23868</v>
      </c>
    </row>
    <row r="106630" spans="1:7" x14ac:dyDescent="0.35">
      <c r="A106630" t="s">
        <v>139352</v>
      </c>
      <c r="B106630">
        <v>1</v>
      </c>
      <c r="C106630" t="s">
        <v>29295</v>
      </c>
      <c r="D106630" t="s">
        <v>2482</v>
      </c>
      <c r="E106630">
        <v>43082</v>
      </c>
      <c r="F106630" t="s">
        <v>3714</v>
      </c>
      <c r="G106630" t="s">
        <v>214</v>
      </c>
    </row>
    <row r="106631" spans="1:7" x14ac:dyDescent="0.35">
      <c r="A106631" t="s">
        <v>139353</v>
      </c>
      <c r="B106631">
        <v>1</v>
      </c>
      <c r="C106631" t="s">
        <v>6445</v>
      </c>
      <c r="D106631" t="s">
        <v>1419</v>
      </c>
      <c r="E106631">
        <v>42859</v>
      </c>
      <c r="F106631" t="s">
        <v>158</v>
      </c>
      <c r="G106631" t="s">
        <v>841</v>
      </c>
    </row>
    <row r="106632" spans="1:7" x14ac:dyDescent="0.35">
      <c r="A106632" t="s">
        <v>139354</v>
      </c>
      <c r="B106632">
        <v>1</v>
      </c>
      <c r="C106632" t="s">
        <v>4078</v>
      </c>
      <c r="D106632" t="s">
        <v>188</v>
      </c>
      <c r="E106632">
        <v>43069</v>
      </c>
      <c r="F106632" t="s">
        <v>4079</v>
      </c>
      <c r="G106632" t="s">
        <v>1799</v>
      </c>
    </row>
    <row r="106633" spans="1:7" x14ac:dyDescent="0.35">
      <c r="A106633" t="s">
        <v>139355</v>
      </c>
      <c r="B106633">
        <v>1</v>
      </c>
      <c r="C106633" t="s">
        <v>38603</v>
      </c>
      <c r="D106633" t="s">
        <v>4114</v>
      </c>
      <c r="E106633">
        <v>43312</v>
      </c>
      <c r="F106633" t="s">
        <v>371</v>
      </c>
      <c r="G106633" t="s">
        <v>934</v>
      </c>
    </row>
    <row r="106634" spans="1:7" x14ac:dyDescent="0.35">
      <c r="A106634" t="s">
        <v>139356</v>
      </c>
      <c r="B106634">
        <v>1</v>
      </c>
      <c r="C106634" t="s">
        <v>5248</v>
      </c>
      <c r="D106634" t="s">
        <v>765</v>
      </c>
      <c r="E106634">
        <v>42936</v>
      </c>
      <c r="F106634" t="s">
        <v>8804</v>
      </c>
      <c r="G106634" t="s">
        <v>51576</v>
      </c>
    </row>
    <row r="106635" spans="1:7" x14ac:dyDescent="0.35">
      <c r="A106635" t="s">
        <v>139357</v>
      </c>
      <c r="B106635">
        <v>1</v>
      </c>
      <c r="C106635" t="s">
        <v>25959</v>
      </c>
      <c r="D106635" t="s">
        <v>1593</v>
      </c>
      <c r="E106635">
        <v>43299</v>
      </c>
      <c r="F106635" t="s">
        <v>325</v>
      </c>
      <c r="G106635" t="s">
        <v>43937</v>
      </c>
    </row>
    <row r="106636" spans="1:7" x14ac:dyDescent="0.35">
      <c r="A106636" t="s">
        <v>139358</v>
      </c>
      <c r="B106636">
        <v>1</v>
      </c>
      <c r="C106636" t="s">
        <v>139359</v>
      </c>
      <c r="D106636" t="s">
        <v>6140</v>
      </c>
      <c r="E106636">
        <v>42803</v>
      </c>
      <c r="F106636" t="s">
        <v>18369</v>
      </c>
      <c r="G106636" t="s">
        <v>1713</v>
      </c>
    </row>
    <row r="106637" spans="1:7" x14ac:dyDescent="0.35">
      <c r="A106637" t="s">
        <v>139360</v>
      </c>
      <c r="B106637">
        <v>1</v>
      </c>
      <c r="C106637" t="s">
        <v>40841</v>
      </c>
      <c r="D106637" t="s">
        <v>6140</v>
      </c>
      <c r="E106637">
        <v>43131</v>
      </c>
      <c r="F106637" t="s">
        <v>4698</v>
      </c>
      <c r="G106637" t="s">
        <v>28481</v>
      </c>
    </row>
    <row r="106638" spans="1:7" x14ac:dyDescent="0.35">
      <c r="A106638" t="s">
        <v>139361</v>
      </c>
      <c r="B106638">
        <v>1</v>
      </c>
      <c r="C106638" t="s">
        <v>6255</v>
      </c>
      <c r="D106638" t="s">
        <v>2336</v>
      </c>
      <c r="E106638">
        <v>43118</v>
      </c>
      <c r="F106638" t="s">
        <v>3990</v>
      </c>
      <c r="G106638" t="s">
        <v>38233</v>
      </c>
    </row>
    <row r="106639" spans="1:7" x14ac:dyDescent="0.35">
      <c r="A106639" t="s">
        <v>139362</v>
      </c>
      <c r="B106639">
        <v>1</v>
      </c>
      <c r="C106639" t="s">
        <v>2080</v>
      </c>
      <c r="D106639" t="s">
        <v>59</v>
      </c>
      <c r="E106639">
        <v>42976</v>
      </c>
      <c r="F106639" t="s">
        <v>1769</v>
      </c>
      <c r="G106639" t="s">
        <v>818</v>
      </c>
    </row>
    <row r="106640" spans="1:7" x14ac:dyDescent="0.35">
      <c r="A106640" t="s">
        <v>139363</v>
      </c>
      <c r="B106640">
        <v>1</v>
      </c>
      <c r="C106640" t="s">
        <v>1854</v>
      </c>
      <c r="D106640" t="s">
        <v>352</v>
      </c>
      <c r="E106640">
        <v>42864</v>
      </c>
      <c r="F106640" t="s">
        <v>3309</v>
      </c>
      <c r="G106640" t="s">
        <v>618</v>
      </c>
    </row>
    <row r="106641" spans="1:7" x14ac:dyDescent="0.35">
      <c r="A106641" t="s">
        <v>139364</v>
      </c>
      <c r="B106641">
        <v>1</v>
      </c>
      <c r="C106641" t="s">
        <v>26851</v>
      </c>
      <c r="D106641" t="s">
        <v>22203</v>
      </c>
      <c r="E106641">
        <v>43278</v>
      </c>
      <c r="F106641" t="s">
        <v>1478</v>
      </c>
      <c r="G106641" t="s">
        <v>31871</v>
      </c>
    </row>
    <row r="106642" spans="1:7" x14ac:dyDescent="0.35">
      <c r="A106642" t="s">
        <v>139365</v>
      </c>
      <c r="B106642">
        <v>1</v>
      </c>
      <c r="C106642" t="s">
        <v>14651</v>
      </c>
      <c r="D106642" t="s">
        <v>1371</v>
      </c>
      <c r="E106642">
        <v>43307</v>
      </c>
      <c r="F106642" t="s">
        <v>14652</v>
      </c>
      <c r="G106642" t="s">
        <v>33949</v>
      </c>
    </row>
    <row r="106643" spans="1:7" x14ac:dyDescent="0.35">
      <c r="A106643" t="s">
        <v>139366</v>
      </c>
      <c r="B106643">
        <v>1</v>
      </c>
      <c r="C106643" t="s">
        <v>1425</v>
      </c>
      <c r="D106643" t="s">
        <v>74</v>
      </c>
      <c r="E106643">
        <v>43308</v>
      </c>
      <c r="F106643" t="s">
        <v>75</v>
      </c>
      <c r="G106643" t="s">
        <v>1311</v>
      </c>
    </row>
    <row r="106644" spans="1:7" x14ac:dyDescent="0.35">
      <c r="A106644" t="s">
        <v>139367</v>
      </c>
      <c r="B106644">
        <v>1</v>
      </c>
      <c r="C106644" t="s">
        <v>3780</v>
      </c>
      <c r="D106644" t="s">
        <v>588</v>
      </c>
      <c r="E106644">
        <v>43074</v>
      </c>
      <c r="F106644" t="s">
        <v>915</v>
      </c>
      <c r="G106644" t="s">
        <v>52039</v>
      </c>
    </row>
    <row r="106645" spans="1:7" x14ac:dyDescent="0.35">
      <c r="A106645" t="s">
        <v>139368</v>
      </c>
      <c r="B106645">
        <v>1</v>
      </c>
      <c r="C106645" t="s">
        <v>139369</v>
      </c>
      <c r="D106645" t="s">
        <v>9778</v>
      </c>
      <c r="E106645">
        <v>43270</v>
      </c>
      <c r="F106645" t="s">
        <v>959</v>
      </c>
      <c r="G106645" t="s">
        <v>1490</v>
      </c>
    </row>
    <row r="106646" spans="1:7" x14ac:dyDescent="0.35">
      <c r="A106646" t="s">
        <v>139370</v>
      </c>
      <c r="B106646">
        <v>1</v>
      </c>
      <c r="C106646" t="s">
        <v>139371</v>
      </c>
      <c r="D106646" t="s">
        <v>4152</v>
      </c>
      <c r="E106646">
        <v>42941</v>
      </c>
      <c r="F106646" t="s">
        <v>133</v>
      </c>
      <c r="G106646" t="s">
        <v>8906</v>
      </c>
    </row>
    <row r="106647" spans="1:7" x14ac:dyDescent="0.35">
      <c r="A106647" t="s">
        <v>139372</v>
      </c>
      <c r="B106647">
        <v>1</v>
      </c>
      <c r="C106647" t="s">
        <v>2351</v>
      </c>
      <c r="D106647" t="s">
        <v>69</v>
      </c>
      <c r="E106647">
        <v>43305</v>
      </c>
      <c r="F106647" t="s">
        <v>1225</v>
      </c>
      <c r="G106647" t="s">
        <v>1373</v>
      </c>
    </row>
    <row r="106648" spans="1:7" x14ac:dyDescent="0.35">
      <c r="A106648" t="s">
        <v>139373</v>
      </c>
      <c r="B106648">
        <v>1</v>
      </c>
      <c r="C106648" t="s">
        <v>117461</v>
      </c>
      <c r="D106648" t="s">
        <v>1080</v>
      </c>
      <c r="E106648">
        <v>43326</v>
      </c>
      <c r="F106648" t="s">
        <v>366</v>
      </c>
      <c r="G106648" t="s">
        <v>69251</v>
      </c>
    </row>
    <row r="106649" spans="1:7" x14ac:dyDescent="0.35">
      <c r="A106649" t="s">
        <v>139374</v>
      </c>
      <c r="B106649">
        <v>1</v>
      </c>
      <c r="C106649" t="s">
        <v>12581</v>
      </c>
      <c r="D106649" t="s">
        <v>9</v>
      </c>
      <c r="E106649">
        <v>42956</v>
      </c>
      <c r="F106649" t="s">
        <v>4143</v>
      </c>
      <c r="G106649" t="s">
        <v>6571</v>
      </c>
    </row>
    <row r="106650" spans="1:7" x14ac:dyDescent="0.35">
      <c r="A106650" t="s">
        <v>139375</v>
      </c>
      <c r="B106650">
        <v>1</v>
      </c>
      <c r="C106650" t="s">
        <v>65083</v>
      </c>
      <c r="D106650" t="s">
        <v>1657</v>
      </c>
      <c r="E106650">
        <v>43167</v>
      </c>
      <c r="F106650" t="s">
        <v>626</v>
      </c>
      <c r="G106650" t="s">
        <v>119</v>
      </c>
    </row>
    <row r="106651" spans="1:7" x14ac:dyDescent="0.35">
      <c r="A106651" t="s">
        <v>139375</v>
      </c>
      <c r="B106651">
        <v>2</v>
      </c>
      <c r="C106651" t="s">
        <v>65083</v>
      </c>
      <c r="D106651" t="s">
        <v>1657</v>
      </c>
      <c r="E106651">
        <v>43167</v>
      </c>
      <c r="F106651" t="s">
        <v>626</v>
      </c>
      <c r="G106651" t="s">
        <v>119</v>
      </c>
    </row>
    <row r="106652" spans="1:7" x14ac:dyDescent="0.35">
      <c r="A106652" t="s">
        <v>139376</v>
      </c>
      <c r="B106652">
        <v>1</v>
      </c>
      <c r="C106652" t="s">
        <v>93906</v>
      </c>
      <c r="D106652" t="s">
        <v>429</v>
      </c>
      <c r="E106652">
        <v>43069</v>
      </c>
      <c r="F106652" t="s">
        <v>699</v>
      </c>
      <c r="G106652" t="s">
        <v>28910</v>
      </c>
    </row>
    <row r="106653" spans="1:7" x14ac:dyDescent="0.35">
      <c r="A106653" t="s">
        <v>139377</v>
      </c>
      <c r="B106653">
        <v>1</v>
      </c>
      <c r="C106653" t="s">
        <v>22918</v>
      </c>
      <c r="D106653" t="s">
        <v>2674</v>
      </c>
      <c r="E106653">
        <v>42906</v>
      </c>
      <c r="F106653" t="s">
        <v>9578</v>
      </c>
      <c r="G106653" t="s">
        <v>124</v>
      </c>
    </row>
    <row r="106654" spans="1:7" x14ac:dyDescent="0.35">
      <c r="A106654" t="s">
        <v>139378</v>
      </c>
      <c r="B106654">
        <v>1</v>
      </c>
      <c r="C106654" t="s">
        <v>41378</v>
      </c>
      <c r="D106654" t="s">
        <v>9662</v>
      </c>
      <c r="E106654">
        <v>43312</v>
      </c>
      <c r="F106654" t="s">
        <v>2614</v>
      </c>
      <c r="G106654" t="s">
        <v>12624</v>
      </c>
    </row>
    <row r="106655" spans="1:7" x14ac:dyDescent="0.35">
      <c r="A106655" t="s">
        <v>139379</v>
      </c>
      <c r="B106655">
        <v>1</v>
      </c>
      <c r="C106655" t="s">
        <v>12968</v>
      </c>
      <c r="D106655" t="s">
        <v>1080</v>
      </c>
      <c r="E106655">
        <v>43091</v>
      </c>
      <c r="F106655" t="s">
        <v>1449</v>
      </c>
      <c r="G106655" t="s">
        <v>1485</v>
      </c>
    </row>
    <row r="106656" spans="1:7" x14ac:dyDescent="0.35">
      <c r="A106656" t="s">
        <v>139380</v>
      </c>
      <c r="B106656">
        <v>1</v>
      </c>
      <c r="C106656" t="s">
        <v>2082</v>
      </c>
      <c r="D106656" t="s">
        <v>2083</v>
      </c>
      <c r="E106656">
        <v>43122</v>
      </c>
      <c r="F106656" t="s">
        <v>306</v>
      </c>
      <c r="G106656" t="s">
        <v>1721</v>
      </c>
    </row>
    <row r="106657" spans="1:7" x14ac:dyDescent="0.35">
      <c r="A106657" t="s">
        <v>139381</v>
      </c>
      <c r="B106657">
        <v>1</v>
      </c>
      <c r="C106657" t="s">
        <v>4197</v>
      </c>
      <c r="D106657" t="s">
        <v>712</v>
      </c>
      <c r="E106657">
        <v>43153</v>
      </c>
      <c r="F106657" t="s">
        <v>75</v>
      </c>
      <c r="G106657" t="s">
        <v>168</v>
      </c>
    </row>
    <row r="106658" spans="1:7" x14ac:dyDescent="0.35">
      <c r="A106658" t="s">
        <v>139382</v>
      </c>
      <c r="B106658">
        <v>1</v>
      </c>
      <c r="C106658" t="s">
        <v>355</v>
      </c>
      <c r="D106658" t="s">
        <v>356</v>
      </c>
      <c r="E106658">
        <v>42870</v>
      </c>
      <c r="F106658" t="s">
        <v>3588</v>
      </c>
      <c r="G106658" t="s">
        <v>214</v>
      </c>
    </row>
    <row r="106659" spans="1:7" x14ac:dyDescent="0.35">
      <c r="A106659" t="s">
        <v>139383</v>
      </c>
      <c r="B106659">
        <v>1</v>
      </c>
      <c r="C106659" t="s">
        <v>53439</v>
      </c>
      <c r="D106659" t="s">
        <v>15141</v>
      </c>
      <c r="E106659">
        <v>43241</v>
      </c>
      <c r="F106659" t="s">
        <v>1478</v>
      </c>
      <c r="G106659" t="s">
        <v>716</v>
      </c>
    </row>
    <row r="106660" spans="1:7" x14ac:dyDescent="0.35">
      <c r="A106660" t="s">
        <v>139384</v>
      </c>
      <c r="B106660">
        <v>1</v>
      </c>
      <c r="C106660" t="s">
        <v>60489</v>
      </c>
      <c r="D106660" t="s">
        <v>3308</v>
      </c>
      <c r="E106660">
        <v>42996</v>
      </c>
      <c r="F106660" t="s">
        <v>27877</v>
      </c>
      <c r="G106660" t="s">
        <v>124</v>
      </c>
    </row>
    <row r="106661" spans="1:7" x14ac:dyDescent="0.35">
      <c r="A106661" t="s">
        <v>139384</v>
      </c>
      <c r="B106661">
        <v>2</v>
      </c>
      <c r="C106661" t="s">
        <v>39662</v>
      </c>
      <c r="D106661" t="s">
        <v>3308</v>
      </c>
      <c r="E106661">
        <v>42996</v>
      </c>
      <c r="F106661" t="s">
        <v>27877</v>
      </c>
      <c r="G106661" t="s">
        <v>124</v>
      </c>
    </row>
    <row r="106662" spans="1:7" x14ac:dyDescent="0.35">
      <c r="A106662" t="s">
        <v>139385</v>
      </c>
      <c r="B106662">
        <v>1</v>
      </c>
      <c r="C106662" t="s">
        <v>17045</v>
      </c>
      <c r="D106662" t="s">
        <v>1080</v>
      </c>
      <c r="E106662">
        <v>43181</v>
      </c>
      <c r="F106662" t="s">
        <v>612</v>
      </c>
      <c r="G106662" t="s">
        <v>1094</v>
      </c>
    </row>
    <row r="106663" spans="1:7" x14ac:dyDescent="0.35">
      <c r="A106663" t="s">
        <v>139385</v>
      </c>
      <c r="B106663">
        <v>2</v>
      </c>
      <c r="C106663" t="s">
        <v>17045</v>
      </c>
      <c r="D106663" t="s">
        <v>1080</v>
      </c>
      <c r="E106663">
        <v>43181</v>
      </c>
      <c r="F106663" t="s">
        <v>612</v>
      </c>
      <c r="G106663" t="s">
        <v>1094</v>
      </c>
    </row>
    <row r="106664" spans="1:7" x14ac:dyDescent="0.35">
      <c r="A106664" t="s">
        <v>139385</v>
      </c>
      <c r="B106664">
        <v>3</v>
      </c>
      <c r="C106664" t="s">
        <v>17045</v>
      </c>
      <c r="D106664" t="s">
        <v>1080</v>
      </c>
      <c r="E106664">
        <v>43181</v>
      </c>
      <c r="F106664" t="s">
        <v>612</v>
      </c>
      <c r="G106664" t="s">
        <v>1094</v>
      </c>
    </row>
    <row r="106665" spans="1:7" x14ac:dyDescent="0.35">
      <c r="A106665" t="s">
        <v>139385</v>
      </c>
      <c r="B106665">
        <v>4</v>
      </c>
      <c r="C106665" t="s">
        <v>17045</v>
      </c>
      <c r="D106665" t="s">
        <v>1080</v>
      </c>
      <c r="E106665">
        <v>43181</v>
      </c>
      <c r="F106665" t="s">
        <v>612</v>
      </c>
      <c r="G106665" t="s">
        <v>1094</v>
      </c>
    </row>
    <row r="106666" spans="1:7" x14ac:dyDescent="0.35">
      <c r="A106666" t="s">
        <v>139385</v>
      </c>
      <c r="B106666">
        <v>5</v>
      </c>
      <c r="C106666" t="s">
        <v>17045</v>
      </c>
      <c r="D106666" t="s">
        <v>1080</v>
      </c>
      <c r="E106666">
        <v>43181</v>
      </c>
      <c r="F106666" t="s">
        <v>612</v>
      </c>
      <c r="G106666" t="s">
        <v>1094</v>
      </c>
    </row>
    <row r="106667" spans="1:7" x14ac:dyDescent="0.35">
      <c r="A106667" t="s">
        <v>139385</v>
      </c>
      <c r="B106667">
        <v>6</v>
      </c>
      <c r="C106667" t="s">
        <v>17045</v>
      </c>
      <c r="D106667" t="s">
        <v>1080</v>
      </c>
      <c r="E106667">
        <v>43181</v>
      </c>
      <c r="F106667" t="s">
        <v>612</v>
      </c>
      <c r="G106667" t="s">
        <v>1094</v>
      </c>
    </row>
    <row r="106668" spans="1:7" x14ac:dyDescent="0.35">
      <c r="A106668" t="s">
        <v>139386</v>
      </c>
      <c r="B106668">
        <v>1</v>
      </c>
      <c r="C106668" t="s">
        <v>6785</v>
      </c>
      <c r="D106668" t="s">
        <v>1887</v>
      </c>
      <c r="E106668">
        <v>43334</v>
      </c>
      <c r="F106668" t="s">
        <v>809</v>
      </c>
      <c r="G106668" t="s">
        <v>8290</v>
      </c>
    </row>
    <row r="106669" spans="1:7" x14ac:dyDescent="0.35">
      <c r="A106669" t="s">
        <v>139387</v>
      </c>
      <c r="B106669">
        <v>1</v>
      </c>
      <c r="C106669" t="s">
        <v>121297</v>
      </c>
      <c r="D106669" t="s">
        <v>19343</v>
      </c>
      <c r="E106669">
        <v>42923</v>
      </c>
      <c r="F106669" t="s">
        <v>3319</v>
      </c>
      <c r="G106669" t="s">
        <v>143</v>
      </c>
    </row>
    <row r="106670" spans="1:7" x14ac:dyDescent="0.35">
      <c r="A106670" t="s">
        <v>139387</v>
      </c>
      <c r="B106670">
        <v>2</v>
      </c>
      <c r="C106670" t="s">
        <v>139388</v>
      </c>
      <c r="D106670" t="s">
        <v>19343</v>
      </c>
      <c r="E106670">
        <v>42923</v>
      </c>
      <c r="F106670" t="s">
        <v>4930</v>
      </c>
      <c r="G106670" t="s">
        <v>47843</v>
      </c>
    </row>
    <row r="106671" spans="1:7" x14ac:dyDescent="0.35">
      <c r="A106671" t="s">
        <v>139389</v>
      </c>
      <c r="B106671">
        <v>1</v>
      </c>
      <c r="C106671" t="s">
        <v>139390</v>
      </c>
      <c r="D106671" t="s">
        <v>17152</v>
      </c>
      <c r="E106671">
        <v>43076</v>
      </c>
      <c r="F106671" t="s">
        <v>5913</v>
      </c>
      <c r="G106671" t="s">
        <v>139391</v>
      </c>
    </row>
    <row r="106672" spans="1:7" x14ac:dyDescent="0.35">
      <c r="A106672" t="s">
        <v>139392</v>
      </c>
      <c r="B106672">
        <v>1</v>
      </c>
      <c r="C106672" t="s">
        <v>1618</v>
      </c>
      <c r="D106672" t="s">
        <v>375</v>
      </c>
      <c r="E106672">
        <v>43188</v>
      </c>
      <c r="F106672" t="s">
        <v>279</v>
      </c>
      <c r="G106672" t="s">
        <v>5259</v>
      </c>
    </row>
    <row r="106673" spans="1:7" x14ac:dyDescent="0.35">
      <c r="A106673" t="s">
        <v>139393</v>
      </c>
      <c r="B106673">
        <v>1</v>
      </c>
      <c r="C106673" t="s">
        <v>43340</v>
      </c>
      <c r="D106673" t="s">
        <v>8375</v>
      </c>
      <c r="E106673">
        <v>43335</v>
      </c>
      <c r="F106673" t="s">
        <v>447</v>
      </c>
      <c r="G106673" t="s">
        <v>4115</v>
      </c>
    </row>
    <row r="106674" spans="1:7" x14ac:dyDescent="0.35">
      <c r="A106674" t="s">
        <v>139394</v>
      </c>
      <c r="B106674">
        <v>1</v>
      </c>
      <c r="C106674" t="s">
        <v>711</v>
      </c>
      <c r="D106674" t="s">
        <v>712</v>
      </c>
      <c r="E106674">
        <v>43146</v>
      </c>
      <c r="F106674" t="s">
        <v>75</v>
      </c>
      <c r="G106674" t="s">
        <v>214</v>
      </c>
    </row>
    <row r="106675" spans="1:7" x14ac:dyDescent="0.35">
      <c r="A106675" t="s">
        <v>139395</v>
      </c>
      <c r="B106675">
        <v>1</v>
      </c>
      <c r="C106675" t="s">
        <v>139396</v>
      </c>
      <c r="D106675" t="s">
        <v>20379</v>
      </c>
      <c r="E106675">
        <v>43299</v>
      </c>
      <c r="F106675" t="s">
        <v>6167</v>
      </c>
      <c r="G106675" t="s">
        <v>3968</v>
      </c>
    </row>
    <row r="106676" spans="1:7" x14ac:dyDescent="0.35">
      <c r="A106676" t="s">
        <v>139397</v>
      </c>
      <c r="B106676">
        <v>1</v>
      </c>
      <c r="C106676" t="s">
        <v>2575</v>
      </c>
      <c r="D106676" t="s">
        <v>2542</v>
      </c>
      <c r="E106676">
        <v>43111</v>
      </c>
      <c r="F106676" t="s">
        <v>2576</v>
      </c>
      <c r="G106676" t="s">
        <v>37330</v>
      </c>
    </row>
    <row r="106677" spans="1:7" x14ac:dyDescent="0.35">
      <c r="A106677" t="s">
        <v>139397</v>
      </c>
      <c r="B106677">
        <v>2</v>
      </c>
      <c r="C106677" t="s">
        <v>120908</v>
      </c>
      <c r="D106677" t="s">
        <v>2542</v>
      </c>
      <c r="E106677">
        <v>43111</v>
      </c>
      <c r="F106677" t="s">
        <v>2467</v>
      </c>
      <c r="G106677" t="s">
        <v>42520</v>
      </c>
    </row>
    <row r="106678" spans="1:7" x14ac:dyDescent="0.35">
      <c r="A106678" t="s">
        <v>139397</v>
      </c>
      <c r="B106678">
        <v>3</v>
      </c>
      <c r="C106678" t="s">
        <v>10705</v>
      </c>
      <c r="D106678" t="s">
        <v>2542</v>
      </c>
      <c r="E106678">
        <v>43111</v>
      </c>
      <c r="F106678" t="s">
        <v>2834</v>
      </c>
      <c r="G106678" t="s">
        <v>39312</v>
      </c>
    </row>
    <row r="106679" spans="1:7" x14ac:dyDescent="0.35">
      <c r="A106679" t="s">
        <v>139398</v>
      </c>
      <c r="B106679">
        <v>1</v>
      </c>
      <c r="C106679" t="s">
        <v>139399</v>
      </c>
      <c r="D106679" t="s">
        <v>3767</v>
      </c>
      <c r="E106679">
        <v>43111</v>
      </c>
      <c r="F106679" t="s">
        <v>2634</v>
      </c>
      <c r="G106679" t="s">
        <v>52759</v>
      </c>
    </row>
    <row r="106680" spans="1:7" x14ac:dyDescent="0.35">
      <c r="A106680" t="s">
        <v>139398</v>
      </c>
      <c r="B106680">
        <v>2</v>
      </c>
      <c r="C106680" t="s">
        <v>139399</v>
      </c>
      <c r="D106680" t="s">
        <v>3767</v>
      </c>
      <c r="E106680">
        <v>43111</v>
      </c>
      <c r="F106680" t="s">
        <v>2634</v>
      </c>
      <c r="G106680" t="s">
        <v>52759</v>
      </c>
    </row>
    <row r="106681" spans="1:7" x14ac:dyDescent="0.35">
      <c r="A106681" t="s">
        <v>139400</v>
      </c>
      <c r="B106681">
        <v>1</v>
      </c>
      <c r="C106681" t="s">
        <v>1028</v>
      </c>
      <c r="D106681" t="s">
        <v>268</v>
      </c>
      <c r="E106681">
        <v>43150</v>
      </c>
      <c r="F106681" t="s">
        <v>222</v>
      </c>
      <c r="G106681" t="s">
        <v>8928</v>
      </c>
    </row>
    <row r="106682" spans="1:7" x14ac:dyDescent="0.35">
      <c r="A106682" t="s">
        <v>139401</v>
      </c>
      <c r="B106682">
        <v>1</v>
      </c>
      <c r="C106682" t="s">
        <v>1003</v>
      </c>
      <c r="D106682" t="s">
        <v>1004</v>
      </c>
      <c r="E106682">
        <v>43202</v>
      </c>
      <c r="F106682" t="s">
        <v>5323</v>
      </c>
      <c r="G106682" t="s">
        <v>7792</v>
      </c>
    </row>
    <row r="106683" spans="1:7" x14ac:dyDescent="0.35">
      <c r="A106683" t="s">
        <v>139402</v>
      </c>
      <c r="B106683">
        <v>1</v>
      </c>
      <c r="C106683" t="s">
        <v>139403</v>
      </c>
      <c r="D106683" t="s">
        <v>245</v>
      </c>
      <c r="E106683">
        <v>43091</v>
      </c>
      <c r="F106683" t="s">
        <v>43002</v>
      </c>
      <c r="G106683" t="s">
        <v>25679</v>
      </c>
    </row>
    <row r="106684" spans="1:7" x14ac:dyDescent="0.35">
      <c r="A106684" t="s">
        <v>139404</v>
      </c>
      <c r="B106684">
        <v>1</v>
      </c>
      <c r="C106684" t="s">
        <v>15751</v>
      </c>
      <c r="D106684" t="s">
        <v>15752</v>
      </c>
      <c r="E106684">
        <v>43153</v>
      </c>
      <c r="F106684" t="s">
        <v>2971</v>
      </c>
      <c r="G106684" t="s">
        <v>214</v>
      </c>
    </row>
    <row r="106685" spans="1:7" x14ac:dyDescent="0.35">
      <c r="A106685" t="s">
        <v>139405</v>
      </c>
      <c r="B106685">
        <v>1</v>
      </c>
      <c r="C106685" t="s">
        <v>139406</v>
      </c>
      <c r="D106685" t="s">
        <v>657</v>
      </c>
      <c r="E106685">
        <v>43209</v>
      </c>
      <c r="F106685" t="s">
        <v>4846</v>
      </c>
      <c r="G106685" t="s">
        <v>3771</v>
      </c>
    </row>
    <row r="106686" spans="1:7" x14ac:dyDescent="0.35">
      <c r="A106686" t="s">
        <v>139407</v>
      </c>
      <c r="B106686">
        <v>1</v>
      </c>
      <c r="C106686" t="s">
        <v>2841</v>
      </c>
      <c r="D106686" t="s">
        <v>94</v>
      </c>
      <c r="E106686">
        <v>43172</v>
      </c>
      <c r="F106686" t="s">
        <v>4617</v>
      </c>
      <c r="G106686" t="s">
        <v>2765</v>
      </c>
    </row>
    <row r="106687" spans="1:7" x14ac:dyDescent="0.35">
      <c r="A106687" t="s">
        <v>139408</v>
      </c>
      <c r="B106687">
        <v>1</v>
      </c>
      <c r="C106687" t="s">
        <v>108290</v>
      </c>
      <c r="D106687" t="s">
        <v>2140</v>
      </c>
      <c r="E106687">
        <v>43145</v>
      </c>
      <c r="F106687" t="s">
        <v>3237</v>
      </c>
      <c r="G106687" t="s">
        <v>627</v>
      </c>
    </row>
    <row r="106688" spans="1:7" x14ac:dyDescent="0.35">
      <c r="A106688" t="s">
        <v>139409</v>
      </c>
      <c r="B106688">
        <v>1</v>
      </c>
      <c r="C106688" t="s">
        <v>566</v>
      </c>
      <c r="D106688" t="s">
        <v>567</v>
      </c>
      <c r="E106688">
        <v>43088</v>
      </c>
      <c r="F106688" t="s">
        <v>568</v>
      </c>
      <c r="G106688" t="s">
        <v>1590</v>
      </c>
    </row>
    <row r="106689" spans="1:7" x14ac:dyDescent="0.35">
      <c r="A106689" t="s">
        <v>139410</v>
      </c>
      <c r="B106689">
        <v>1</v>
      </c>
      <c r="C106689" t="s">
        <v>54409</v>
      </c>
      <c r="D106689" t="s">
        <v>108</v>
      </c>
      <c r="E106689">
        <v>43070</v>
      </c>
      <c r="F106689" t="s">
        <v>1599</v>
      </c>
      <c r="G106689" t="s">
        <v>214</v>
      </c>
    </row>
    <row r="106690" spans="1:7" x14ac:dyDescent="0.35">
      <c r="A106690" t="s">
        <v>139411</v>
      </c>
      <c r="B106690">
        <v>1</v>
      </c>
      <c r="C106690" t="s">
        <v>4078</v>
      </c>
      <c r="D106690" t="s">
        <v>188</v>
      </c>
      <c r="E106690">
        <v>43006</v>
      </c>
      <c r="F106690" t="s">
        <v>3064</v>
      </c>
      <c r="G106690" t="s">
        <v>6612</v>
      </c>
    </row>
    <row r="106691" spans="1:7" x14ac:dyDescent="0.35">
      <c r="A106691" t="s">
        <v>139412</v>
      </c>
      <c r="B106691">
        <v>1</v>
      </c>
      <c r="C106691" t="s">
        <v>123876</v>
      </c>
      <c r="D106691" t="s">
        <v>3358</v>
      </c>
      <c r="E106691">
        <v>42919</v>
      </c>
      <c r="F106691" t="s">
        <v>10825</v>
      </c>
      <c r="G106691" t="s">
        <v>5006</v>
      </c>
    </row>
    <row r="106692" spans="1:7" x14ac:dyDescent="0.35">
      <c r="A106692" t="s">
        <v>139413</v>
      </c>
      <c r="B106692">
        <v>1</v>
      </c>
      <c r="C106692" t="s">
        <v>47774</v>
      </c>
      <c r="D106692" t="s">
        <v>47775</v>
      </c>
      <c r="E106692">
        <v>42892</v>
      </c>
      <c r="F106692" t="s">
        <v>3364</v>
      </c>
      <c r="G106692" t="s">
        <v>1043</v>
      </c>
    </row>
    <row r="106693" spans="1:7" x14ac:dyDescent="0.35">
      <c r="A106693" t="s">
        <v>139413</v>
      </c>
      <c r="B106693">
        <v>2</v>
      </c>
      <c r="C106693" t="s">
        <v>47774</v>
      </c>
      <c r="D106693" t="s">
        <v>47775</v>
      </c>
      <c r="E106693">
        <v>42892</v>
      </c>
      <c r="F106693" t="s">
        <v>3364</v>
      </c>
      <c r="G106693" t="s">
        <v>1043</v>
      </c>
    </row>
    <row r="106694" spans="1:7" x14ac:dyDescent="0.35">
      <c r="A106694" t="s">
        <v>139414</v>
      </c>
      <c r="B106694">
        <v>1</v>
      </c>
      <c r="C106694" t="s">
        <v>10875</v>
      </c>
      <c r="D106694" t="s">
        <v>770</v>
      </c>
      <c r="E106694">
        <v>43172</v>
      </c>
      <c r="F106694" t="s">
        <v>75</v>
      </c>
      <c r="G106694" t="s">
        <v>585</v>
      </c>
    </row>
    <row r="106695" spans="1:7" x14ac:dyDescent="0.35">
      <c r="A106695" t="s">
        <v>139415</v>
      </c>
      <c r="B106695">
        <v>1</v>
      </c>
      <c r="C106695" t="s">
        <v>15188</v>
      </c>
      <c r="D106695" t="s">
        <v>3495</v>
      </c>
      <c r="E106695">
        <v>43341</v>
      </c>
      <c r="F106695" t="s">
        <v>3478</v>
      </c>
      <c r="G106695" t="s">
        <v>29711</v>
      </c>
    </row>
    <row r="106696" spans="1:7" x14ac:dyDescent="0.35">
      <c r="A106696" t="s">
        <v>139416</v>
      </c>
      <c r="B106696">
        <v>1</v>
      </c>
      <c r="C106696" t="s">
        <v>41793</v>
      </c>
      <c r="D106696" t="s">
        <v>12806</v>
      </c>
      <c r="E106696">
        <v>42916</v>
      </c>
      <c r="F106696" t="s">
        <v>1716</v>
      </c>
      <c r="G106696" t="s">
        <v>12807</v>
      </c>
    </row>
    <row r="106697" spans="1:7" x14ac:dyDescent="0.35">
      <c r="A106697" t="s">
        <v>139417</v>
      </c>
      <c r="B106697">
        <v>1</v>
      </c>
      <c r="C106697" t="s">
        <v>139418</v>
      </c>
      <c r="D106697" t="s">
        <v>778</v>
      </c>
      <c r="E106697">
        <v>43062</v>
      </c>
      <c r="F106697" t="s">
        <v>779</v>
      </c>
      <c r="G106697" t="s">
        <v>5402</v>
      </c>
    </row>
    <row r="106698" spans="1:7" x14ac:dyDescent="0.35">
      <c r="A106698" t="s">
        <v>139419</v>
      </c>
      <c r="B106698">
        <v>1</v>
      </c>
      <c r="C106698" t="s">
        <v>12706</v>
      </c>
      <c r="D106698" t="s">
        <v>11326</v>
      </c>
      <c r="E106698">
        <v>43270</v>
      </c>
      <c r="F106698" t="s">
        <v>629</v>
      </c>
      <c r="G106698" t="s">
        <v>2242</v>
      </c>
    </row>
    <row r="106699" spans="1:7" x14ac:dyDescent="0.35">
      <c r="A106699" t="s">
        <v>139420</v>
      </c>
      <c r="B106699">
        <v>1</v>
      </c>
      <c r="C106699" t="s">
        <v>139421</v>
      </c>
      <c r="D106699" t="s">
        <v>743</v>
      </c>
      <c r="E106699">
        <v>43075</v>
      </c>
      <c r="F106699" t="s">
        <v>853</v>
      </c>
      <c r="G106699" t="s">
        <v>1925</v>
      </c>
    </row>
    <row r="106700" spans="1:7" x14ac:dyDescent="0.35">
      <c r="A106700" t="s">
        <v>139422</v>
      </c>
      <c r="B106700">
        <v>1</v>
      </c>
      <c r="C106700" t="s">
        <v>30481</v>
      </c>
      <c r="D106700" t="s">
        <v>11157</v>
      </c>
      <c r="E106700">
        <v>43060</v>
      </c>
      <c r="F106700" t="s">
        <v>1205</v>
      </c>
      <c r="G106700" t="s">
        <v>219</v>
      </c>
    </row>
    <row r="106701" spans="1:7" x14ac:dyDescent="0.35">
      <c r="A106701" t="s">
        <v>139423</v>
      </c>
      <c r="B106701">
        <v>1</v>
      </c>
      <c r="C106701" t="s">
        <v>17347</v>
      </c>
      <c r="D106701" t="s">
        <v>475</v>
      </c>
      <c r="E106701">
        <v>42906</v>
      </c>
      <c r="F106701" t="s">
        <v>626</v>
      </c>
      <c r="G106701" t="s">
        <v>219</v>
      </c>
    </row>
    <row r="106702" spans="1:7" x14ac:dyDescent="0.35">
      <c r="A106702" t="s">
        <v>139424</v>
      </c>
      <c r="B106702">
        <v>1</v>
      </c>
      <c r="C106702" t="s">
        <v>9574</v>
      </c>
      <c r="D106702" t="s">
        <v>9265</v>
      </c>
      <c r="E106702">
        <v>42950</v>
      </c>
      <c r="F106702" t="s">
        <v>343</v>
      </c>
      <c r="G106702" t="s">
        <v>26870</v>
      </c>
    </row>
    <row r="106703" spans="1:7" x14ac:dyDescent="0.35">
      <c r="A106703" t="s">
        <v>139425</v>
      </c>
      <c r="B106703">
        <v>1</v>
      </c>
      <c r="C106703" t="s">
        <v>4884</v>
      </c>
      <c r="D106703" t="s">
        <v>3277</v>
      </c>
      <c r="E106703">
        <v>42957</v>
      </c>
      <c r="F106703" t="s">
        <v>1222</v>
      </c>
      <c r="G106703" t="s">
        <v>10179</v>
      </c>
    </row>
    <row r="106704" spans="1:7" x14ac:dyDescent="0.35">
      <c r="A106704" t="s">
        <v>139426</v>
      </c>
      <c r="B106704">
        <v>1</v>
      </c>
      <c r="C106704" t="s">
        <v>35258</v>
      </c>
      <c r="D106704" t="s">
        <v>3891</v>
      </c>
      <c r="E106704">
        <v>43066</v>
      </c>
      <c r="F106704" t="s">
        <v>13794</v>
      </c>
      <c r="G106704" t="s">
        <v>14556</v>
      </c>
    </row>
    <row r="106705" spans="1:7" x14ac:dyDescent="0.35">
      <c r="A106705" t="s">
        <v>139427</v>
      </c>
      <c r="B106705">
        <v>1</v>
      </c>
      <c r="C106705" t="s">
        <v>1819</v>
      </c>
      <c r="D106705" t="s">
        <v>74</v>
      </c>
      <c r="E106705">
        <v>43151</v>
      </c>
      <c r="F106705" t="s">
        <v>75</v>
      </c>
      <c r="G106705" t="s">
        <v>542</v>
      </c>
    </row>
    <row r="106706" spans="1:7" x14ac:dyDescent="0.35">
      <c r="A106706" t="s">
        <v>139428</v>
      </c>
      <c r="B106706">
        <v>1</v>
      </c>
      <c r="C106706" t="s">
        <v>55561</v>
      </c>
      <c r="D106706" t="s">
        <v>1419</v>
      </c>
      <c r="E106706">
        <v>43272</v>
      </c>
      <c r="F106706" t="s">
        <v>158</v>
      </c>
      <c r="G106706" t="s">
        <v>2124</v>
      </c>
    </row>
    <row r="106707" spans="1:7" x14ac:dyDescent="0.35">
      <c r="A106707" t="s">
        <v>139429</v>
      </c>
      <c r="B106707">
        <v>1</v>
      </c>
      <c r="C106707" t="s">
        <v>25174</v>
      </c>
      <c r="D106707" t="s">
        <v>3444</v>
      </c>
      <c r="E106707">
        <v>43038</v>
      </c>
      <c r="F106707" t="s">
        <v>5288</v>
      </c>
      <c r="G106707" t="s">
        <v>10828</v>
      </c>
    </row>
    <row r="106708" spans="1:7" x14ac:dyDescent="0.35">
      <c r="A106708" t="s">
        <v>139430</v>
      </c>
      <c r="B106708">
        <v>1</v>
      </c>
      <c r="C106708" t="s">
        <v>118351</v>
      </c>
      <c r="D106708" t="s">
        <v>14273</v>
      </c>
      <c r="E106708">
        <v>43201</v>
      </c>
      <c r="F106708" t="s">
        <v>2049</v>
      </c>
      <c r="G106708" t="s">
        <v>4223</v>
      </c>
    </row>
    <row r="106709" spans="1:7" x14ac:dyDescent="0.35">
      <c r="A106709" t="s">
        <v>139431</v>
      </c>
      <c r="B106709">
        <v>1</v>
      </c>
      <c r="C106709" t="s">
        <v>139432</v>
      </c>
      <c r="D106709" t="s">
        <v>5375</v>
      </c>
      <c r="E106709">
        <v>42958</v>
      </c>
      <c r="F106709" t="s">
        <v>391</v>
      </c>
      <c r="G106709" t="s">
        <v>5613</v>
      </c>
    </row>
    <row r="106710" spans="1:7" x14ac:dyDescent="0.35">
      <c r="A106710" t="s">
        <v>139433</v>
      </c>
      <c r="B106710">
        <v>1</v>
      </c>
      <c r="C106710" t="s">
        <v>7335</v>
      </c>
      <c r="D106710" t="s">
        <v>59</v>
      </c>
      <c r="E106710">
        <v>43102</v>
      </c>
      <c r="F106710" t="s">
        <v>978</v>
      </c>
      <c r="G106710" t="s">
        <v>4917</v>
      </c>
    </row>
    <row r="106711" spans="1:7" x14ac:dyDescent="0.35">
      <c r="A106711" t="s">
        <v>139434</v>
      </c>
      <c r="B106711">
        <v>1</v>
      </c>
      <c r="C106711" t="s">
        <v>20773</v>
      </c>
      <c r="D106711" t="s">
        <v>4234</v>
      </c>
      <c r="E106711">
        <v>42852</v>
      </c>
      <c r="F106711" t="s">
        <v>1955</v>
      </c>
      <c r="G106711" t="s">
        <v>12125</v>
      </c>
    </row>
    <row r="106712" spans="1:7" x14ac:dyDescent="0.35">
      <c r="A106712" t="s">
        <v>139435</v>
      </c>
      <c r="B106712">
        <v>1</v>
      </c>
      <c r="C106712" t="s">
        <v>55613</v>
      </c>
      <c r="D106712" t="s">
        <v>2521</v>
      </c>
      <c r="E106712">
        <v>42816</v>
      </c>
      <c r="F106712" t="s">
        <v>3617</v>
      </c>
      <c r="G106712" t="s">
        <v>18773</v>
      </c>
    </row>
    <row r="106713" spans="1:7" x14ac:dyDescent="0.35">
      <c r="A106713" t="s">
        <v>139436</v>
      </c>
      <c r="B106713">
        <v>1</v>
      </c>
      <c r="C106713" t="s">
        <v>9350</v>
      </c>
      <c r="D106713" t="s">
        <v>1531</v>
      </c>
      <c r="E106713">
        <v>43125</v>
      </c>
      <c r="F106713" t="s">
        <v>9351</v>
      </c>
      <c r="G106713" t="s">
        <v>124</v>
      </c>
    </row>
    <row r="106714" spans="1:7" x14ac:dyDescent="0.35">
      <c r="A106714" t="s">
        <v>139437</v>
      </c>
      <c r="B106714">
        <v>1</v>
      </c>
      <c r="C106714" t="s">
        <v>139438</v>
      </c>
      <c r="D106714" t="s">
        <v>11661</v>
      </c>
      <c r="E106714">
        <v>43324</v>
      </c>
      <c r="F106714" t="s">
        <v>139439</v>
      </c>
      <c r="G106714" t="s">
        <v>3560</v>
      </c>
    </row>
    <row r="106715" spans="1:7" x14ac:dyDescent="0.35">
      <c r="A106715" t="s">
        <v>139440</v>
      </c>
      <c r="B106715">
        <v>1</v>
      </c>
      <c r="C106715" t="s">
        <v>8159</v>
      </c>
      <c r="D106715" t="s">
        <v>693</v>
      </c>
      <c r="E106715">
        <v>43299</v>
      </c>
      <c r="F106715" t="s">
        <v>2576</v>
      </c>
      <c r="G106715" t="s">
        <v>695</v>
      </c>
    </row>
    <row r="106716" spans="1:7" x14ac:dyDescent="0.35">
      <c r="A106716" t="s">
        <v>139441</v>
      </c>
      <c r="B106716">
        <v>1</v>
      </c>
      <c r="C106716" t="s">
        <v>21458</v>
      </c>
      <c r="D106716" t="s">
        <v>493</v>
      </c>
      <c r="E106716">
        <v>43187</v>
      </c>
      <c r="F106716" t="s">
        <v>5472</v>
      </c>
      <c r="G106716" t="s">
        <v>1490</v>
      </c>
    </row>
    <row r="106717" spans="1:7" x14ac:dyDescent="0.35">
      <c r="A106717" t="s">
        <v>139442</v>
      </c>
      <c r="B106717">
        <v>1</v>
      </c>
      <c r="C106717" t="s">
        <v>20354</v>
      </c>
      <c r="D106717" t="s">
        <v>9</v>
      </c>
      <c r="E106717">
        <v>43011</v>
      </c>
      <c r="F106717" t="s">
        <v>2303</v>
      </c>
      <c r="G106717" t="s">
        <v>7494</v>
      </c>
    </row>
    <row r="106718" spans="1:7" x14ac:dyDescent="0.35">
      <c r="A106718" t="s">
        <v>139443</v>
      </c>
      <c r="B106718">
        <v>1</v>
      </c>
      <c r="C106718" t="s">
        <v>45581</v>
      </c>
      <c r="D106718" t="s">
        <v>49</v>
      </c>
      <c r="E106718">
        <v>43174</v>
      </c>
      <c r="F106718" t="s">
        <v>13070</v>
      </c>
      <c r="G106718" t="s">
        <v>22000</v>
      </c>
    </row>
    <row r="106719" spans="1:7" x14ac:dyDescent="0.35">
      <c r="A106719" t="s">
        <v>139444</v>
      </c>
      <c r="B106719">
        <v>1</v>
      </c>
      <c r="C106719" t="s">
        <v>76999</v>
      </c>
      <c r="D106719" t="s">
        <v>43859</v>
      </c>
      <c r="E106719">
        <v>42860</v>
      </c>
      <c r="F106719" t="s">
        <v>13419</v>
      </c>
      <c r="G106719" t="s">
        <v>5976</v>
      </c>
    </row>
    <row r="106720" spans="1:7" x14ac:dyDescent="0.35">
      <c r="A106720" t="s">
        <v>139445</v>
      </c>
      <c r="B106720">
        <v>1</v>
      </c>
      <c r="C106720" t="s">
        <v>1911</v>
      </c>
      <c r="D106720" t="s">
        <v>429</v>
      </c>
      <c r="E106720">
        <v>43026</v>
      </c>
      <c r="F106720" t="s">
        <v>1404</v>
      </c>
      <c r="G106720" t="s">
        <v>2247</v>
      </c>
    </row>
    <row r="106721" spans="1:7" x14ac:dyDescent="0.35">
      <c r="A106721" t="s">
        <v>139446</v>
      </c>
      <c r="B106721">
        <v>1</v>
      </c>
      <c r="C106721" t="s">
        <v>1152</v>
      </c>
      <c r="D106721" t="s">
        <v>59</v>
      </c>
      <c r="E106721">
        <v>42950</v>
      </c>
      <c r="F106721" t="s">
        <v>915</v>
      </c>
      <c r="G106721" t="s">
        <v>1153</v>
      </c>
    </row>
    <row r="106722" spans="1:7" x14ac:dyDescent="0.35">
      <c r="A106722" t="s">
        <v>139447</v>
      </c>
      <c r="B106722">
        <v>1</v>
      </c>
      <c r="C106722" t="s">
        <v>5031</v>
      </c>
      <c r="D106722" t="s">
        <v>3711</v>
      </c>
      <c r="E106722">
        <v>43131</v>
      </c>
      <c r="F106722" t="s">
        <v>54939</v>
      </c>
      <c r="G106722" t="s">
        <v>1559</v>
      </c>
    </row>
    <row r="106723" spans="1:7" x14ac:dyDescent="0.35">
      <c r="A106723" t="s">
        <v>139448</v>
      </c>
      <c r="B106723">
        <v>1</v>
      </c>
      <c r="C106723" t="s">
        <v>133903</v>
      </c>
      <c r="D106723" t="s">
        <v>33728</v>
      </c>
      <c r="E106723">
        <v>43089</v>
      </c>
      <c r="F106723" t="s">
        <v>61942</v>
      </c>
      <c r="G106723" t="s">
        <v>6238</v>
      </c>
    </row>
    <row r="106724" spans="1:7" x14ac:dyDescent="0.35">
      <c r="A106724" t="s">
        <v>139448</v>
      </c>
      <c r="B106724">
        <v>2</v>
      </c>
      <c r="C106724" t="s">
        <v>133903</v>
      </c>
      <c r="D106724" t="s">
        <v>33728</v>
      </c>
      <c r="E106724">
        <v>43089</v>
      </c>
      <c r="F106724" t="s">
        <v>61942</v>
      </c>
      <c r="G106724" t="s">
        <v>6238</v>
      </c>
    </row>
    <row r="106725" spans="1:7" x14ac:dyDescent="0.35">
      <c r="A106725" t="s">
        <v>139449</v>
      </c>
      <c r="B106725">
        <v>1</v>
      </c>
      <c r="C106725" t="s">
        <v>23777</v>
      </c>
      <c r="D106725" t="s">
        <v>1191</v>
      </c>
      <c r="E106725">
        <v>43011</v>
      </c>
      <c r="F106725" t="s">
        <v>16032</v>
      </c>
      <c r="G106725" t="s">
        <v>10116</v>
      </c>
    </row>
    <row r="106726" spans="1:7" x14ac:dyDescent="0.35">
      <c r="A106726" t="s">
        <v>139449</v>
      </c>
      <c r="B106726">
        <v>2</v>
      </c>
      <c r="C106726" t="s">
        <v>23777</v>
      </c>
      <c r="D106726" t="s">
        <v>1191</v>
      </c>
      <c r="E106726">
        <v>43011</v>
      </c>
      <c r="F106726" t="s">
        <v>16032</v>
      </c>
      <c r="G106726" t="s">
        <v>10116</v>
      </c>
    </row>
    <row r="106727" spans="1:7" x14ac:dyDescent="0.35">
      <c r="A106727" t="s">
        <v>139450</v>
      </c>
      <c r="B106727">
        <v>1</v>
      </c>
      <c r="C106727" t="s">
        <v>7589</v>
      </c>
      <c r="D106727" t="s">
        <v>342</v>
      </c>
      <c r="E106727">
        <v>43076</v>
      </c>
      <c r="F106727" t="s">
        <v>371</v>
      </c>
      <c r="G106727" t="s">
        <v>101</v>
      </c>
    </row>
    <row r="106728" spans="1:7" x14ac:dyDescent="0.35">
      <c r="A106728" t="s">
        <v>139451</v>
      </c>
      <c r="B106728">
        <v>1</v>
      </c>
      <c r="C106728" t="s">
        <v>139452</v>
      </c>
      <c r="D106728" t="s">
        <v>27988</v>
      </c>
      <c r="E106728">
        <v>43063</v>
      </c>
      <c r="F106728" t="s">
        <v>116945</v>
      </c>
      <c r="G106728" t="s">
        <v>34676</v>
      </c>
    </row>
    <row r="106729" spans="1:7" x14ac:dyDescent="0.35">
      <c r="A106729" t="s">
        <v>139453</v>
      </c>
      <c r="B106729">
        <v>1</v>
      </c>
      <c r="C106729" t="s">
        <v>55903</v>
      </c>
      <c r="D106729" t="s">
        <v>2947</v>
      </c>
      <c r="E106729">
        <v>43080</v>
      </c>
      <c r="F106729" t="s">
        <v>844</v>
      </c>
      <c r="G106729" t="s">
        <v>1011</v>
      </c>
    </row>
    <row r="106730" spans="1:7" x14ac:dyDescent="0.35">
      <c r="A106730" t="s">
        <v>139454</v>
      </c>
      <c r="B106730">
        <v>1</v>
      </c>
      <c r="C106730" t="s">
        <v>8401</v>
      </c>
      <c r="D106730" t="s">
        <v>8402</v>
      </c>
      <c r="E106730">
        <v>43171</v>
      </c>
      <c r="F106730" t="s">
        <v>438</v>
      </c>
      <c r="G106730" t="s">
        <v>1314</v>
      </c>
    </row>
    <row r="106731" spans="1:7" x14ac:dyDescent="0.35">
      <c r="A106731" t="s">
        <v>139455</v>
      </c>
      <c r="B106731">
        <v>1</v>
      </c>
      <c r="C106731" t="s">
        <v>4402</v>
      </c>
      <c r="D106731" t="s">
        <v>1025</v>
      </c>
      <c r="E106731">
        <v>42830</v>
      </c>
      <c r="F106731" t="s">
        <v>213</v>
      </c>
      <c r="G106731" t="s">
        <v>618</v>
      </c>
    </row>
    <row r="106732" spans="1:7" x14ac:dyDescent="0.35">
      <c r="A106732" t="s">
        <v>139456</v>
      </c>
      <c r="B106732">
        <v>1</v>
      </c>
      <c r="C106732" t="s">
        <v>19162</v>
      </c>
      <c r="D106732" t="s">
        <v>1908</v>
      </c>
      <c r="E106732">
        <v>43230</v>
      </c>
      <c r="F106732" t="s">
        <v>499</v>
      </c>
      <c r="G106732" t="s">
        <v>20908</v>
      </c>
    </row>
    <row r="106733" spans="1:7" x14ac:dyDescent="0.35">
      <c r="A106733" t="s">
        <v>139457</v>
      </c>
      <c r="B106733">
        <v>1</v>
      </c>
      <c r="C106733" t="s">
        <v>3577</v>
      </c>
      <c r="D106733" t="s">
        <v>1540</v>
      </c>
      <c r="E106733">
        <v>42970</v>
      </c>
      <c r="F106733" t="s">
        <v>4457</v>
      </c>
      <c r="G106733" t="s">
        <v>597</v>
      </c>
    </row>
    <row r="106734" spans="1:7" x14ac:dyDescent="0.35">
      <c r="A106734" t="s">
        <v>139458</v>
      </c>
      <c r="B106734">
        <v>1</v>
      </c>
      <c r="C106734" t="s">
        <v>139459</v>
      </c>
      <c r="D106734" t="s">
        <v>35500</v>
      </c>
      <c r="E106734">
        <v>43237</v>
      </c>
      <c r="F106734" t="s">
        <v>3319</v>
      </c>
      <c r="G106734" t="s">
        <v>2868</v>
      </c>
    </row>
    <row r="106735" spans="1:7" x14ac:dyDescent="0.35">
      <c r="A106735" t="s">
        <v>139460</v>
      </c>
      <c r="B106735">
        <v>1</v>
      </c>
      <c r="C106735" t="s">
        <v>139461</v>
      </c>
      <c r="D106735" t="s">
        <v>42440</v>
      </c>
      <c r="E106735">
        <v>43332</v>
      </c>
      <c r="F106735" t="s">
        <v>1708</v>
      </c>
      <c r="G106735" t="s">
        <v>256</v>
      </c>
    </row>
    <row r="106736" spans="1:7" x14ac:dyDescent="0.35">
      <c r="A106736" t="s">
        <v>139462</v>
      </c>
      <c r="B106736">
        <v>1</v>
      </c>
      <c r="C106736" t="s">
        <v>93713</v>
      </c>
      <c r="D106736" t="s">
        <v>11252</v>
      </c>
      <c r="E106736">
        <v>43273</v>
      </c>
      <c r="F106736" t="s">
        <v>4828</v>
      </c>
      <c r="G106736" t="s">
        <v>6930</v>
      </c>
    </row>
    <row r="106737" spans="1:7" x14ac:dyDescent="0.35">
      <c r="A106737" t="s">
        <v>139463</v>
      </c>
      <c r="B106737">
        <v>1</v>
      </c>
      <c r="C106737" t="s">
        <v>29728</v>
      </c>
      <c r="D106737" t="s">
        <v>6828</v>
      </c>
      <c r="E106737">
        <v>43340</v>
      </c>
      <c r="F106737" t="s">
        <v>10749</v>
      </c>
      <c r="G106737" t="s">
        <v>48029</v>
      </c>
    </row>
    <row r="106738" spans="1:7" x14ac:dyDescent="0.35">
      <c r="A106738" t="s">
        <v>139464</v>
      </c>
      <c r="B106738">
        <v>1</v>
      </c>
      <c r="C106738" t="s">
        <v>1345</v>
      </c>
      <c r="D106738" t="s">
        <v>1346</v>
      </c>
      <c r="E106738">
        <v>43224</v>
      </c>
      <c r="F106738" t="s">
        <v>189</v>
      </c>
      <c r="G106738" t="s">
        <v>5795</v>
      </c>
    </row>
    <row r="106739" spans="1:7" x14ac:dyDescent="0.35">
      <c r="A106739" t="s">
        <v>139465</v>
      </c>
      <c r="B106739">
        <v>1</v>
      </c>
      <c r="C106739" t="s">
        <v>62987</v>
      </c>
      <c r="D106739" t="s">
        <v>475</v>
      </c>
      <c r="E106739">
        <v>43193</v>
      </c>
      <c r="F106739" t="s">
        <v>1008</v>
      </c>
      <c r="G106739" t="s">
        <v>716</v>
      </c>
    </row>
    <row r="106740" spans="1:7" x14ac:dyDescent="0.35">
      <c r="A106740" t="s">
        <v>139466</v>
      </c>
      <c r="B106740">
        <v>1</v>
      </c>
      <c r="C106740" t="s">
        <v>68</v>
      </c>
      <c r="D106740" t="s">
        <v>69</v>
      </c>
      <c r="E106740">
        <v>42909</v>
      </c>
      <c r="F106740" t="s">
        <v>809</v>
      </c>
      <c r="G106740" t="s">
        <v>1106</v>
      </c>
    </row>
    <row r="106741" spans="1:7" x14ac:dyDescent="0.35">
      <c r="A106741" t="s">
        <v>139467</v>
      </c>
      <c r="B106741">
        <v>1</v>
      </c>
      <c r="C106741" t="s">
        <v>139468</v>
      </c>
      <c r="D106741" t="s">
        <v>787</v>
      </c>
      <c r="E106741">
        <v>42792</v>
      </c>
      <c r="F106741" t="s">
        <v>2049</v>
      </c>
      <c r="G106741" t="s">
        <v>1921</v>
      </c>
    </row>
    <row r="106742" spans="1:7" x14ac:dyDescent="0.35">
      <c r="A106742" t="s">
        <v>139469</v>
      </c>
      <c r="B106742">
        <v>1</v>
      </c>
      <c r="C106742" t="s">
        <v>2819</v>
      </c>
      <c r="D106742" t="s">
        <v>2820</v>
      </c>
      <c r="E106742">
        <v>43280</v>
      </c>
      <c r="F106742" t="s">
        <v>2821</v>
      </c>
      <c r="G106742" t="s">
        <v>11771</v>
      </c>
    </row>
    <row r="106743" spans="1:7" x14ac:dyDescent="0.35">
      <c r="A106743" t="s">
        <v>139470</v>
      </c>
      <c r="B106743">
        <v>1</v>
      </c>
      <c r="C106743" t="s">
        <v>24945</v>
      </c>
      <c r="D106743" t="s">
        <v>2325</v>
      </c>
      <c r="E106743">
        <v>43166</v>
      </c>
      <c r="F106743" t="s">
        <v>5126</v>
      </c>
      <c r="G106743" t="s">
        <v>5736</v>
      </c>
    </row>
    <row r="106744" spans="1:7" x14ac:dyDescent="0.35">
      <c r="A106744" t="s">
        <v>139470</v>
      </c>
      <c r="B106744">
        <v>2</v>
      </c>
      <c r="C106744" t="s">
        <v>24945</v>
      </c>
      <c r="D106744" t="s">
        <v>2325</v>
      </c>
      <c r="E106744">
        <v>43166</v>
      </c>
      <c r="F106744" t="s">
        <v>5126</v>
      </c>
      <c r="G106744" t="s">
        <v>5736</v>
      </c>
    </row>
    <row r="106745" spans="1:7" x14ac:dyDescent="0.35">
      <c r="A106745" t="s">
        <v>139470</v>
      </c>
      <c r="B106745">
        <v>3</v>
      </c>
      <c r="C106745" t="s">
        <v>24945</v>
      </c>
      <c r="D106745" t="s">
        <v>2325</v>
      </c>
      <c r="E106745">
        <v>43166</v>
      </c>
      <c r="F106745" t="s">
        <v>5126</v>
      </c>
      <c r="G106745" t="s">
        <v>5736</v>
      </c>
    </row>
    <row r="106746" spans="1:7" x14ac:dyDescent="0.35">
      <c r="A106746" t="s">
        <v>139470</v>
      </c>
      <c r="B106746">
        <v>4</v>
      </c>
      <c r="C106746" t="s">
        <v>24945</v>
      </c>
      <c r="D106746" t="s">
        <v>2325</v>
      </c>
      <c r="E106746">
        <v>43166</v>
      </c>
      <c r="F106746" t="s">
        <v>5126</v>
      </c>
      <c r="G106746" t="s">
        <v>5736</v>
      </c>
    </row>
    <row r="106747" spans="1:7" x14ac:dyDescent="0.35">
      <c r="A106747" t="s">
        <v>139471</v>
      </c>
      <c r="B106747">
        <v>1</v>
      </c>
      <c r="C106747" t="s">
        <v>7524</v>
      </c>
      <c r="D106747" t="s">
        <v>1179</v>
      </c>
      <c r="E106747">
        <v>43319</v>
      </c>
      <c r="F106747" t="s">
        <v>447</v>
      </c>
      <c r="G106747" t="s">
        <v>1181</v>
      </c>
    </row>
    <row r="106748" spans="1:7" x14ac:dyDescent="0.35">
      <c r="A106748" t="s">
        <v>139472</v>
      </c>
      <c r="B106748">
        <v>1</v>
      </c>
      <c r="C106748" t="s">
        <v>5543</v>
      </c>
      <c r="D106748" t="s">
        <v>245</v>
      </c>
      <c r="E106748">
        <v>43081</v>
      </c>
      <c r="F106748" t="s">
        <v>2971</v>
      </c>
      <c r="G106748" t="s">
        <v>214</v>
      </c>
    </row>
    <row r="106749" spans="1:7" x14ac:dyDescent="0.35">
      <c r="A106749" t="s">
        <v>139473</v>
      </c>
      <c r="B106749">
        <v>1</v>
      </c>
      <c r="C106749" t="s">
        <v>109529</v>
      </c>
      <c r="D106749" t="s">
        <v>2071</v>
      </c>
      <c r="E106749">
        <v>43222</v>
      </c>
      <c r="F106749" t="s">
        <v>4272</v>
      </c>
      <c r="G106749" t="s">
        <v>256</v>
      </c>
    </row>
    <row r="106750" spans="1:7" x14ac:dyDescent="0.35">
      <c r="A106750" t="s">
        <v>139473</v>
      </c>
      <c r="B106750">
        <v>2</v>
      </c>
      <c r="C106750" t="s">
        <v>109529</v>
      </c>
      <c r="D106750" t="s">
        <v>2071</v>
      </c>
      <c r="E106750">
        <v>43222</v>
      </c>
      <c r="F106750" t="s">
        <v>4272</v>
      </c>
      <c r="G106750" t="s">
        <v>256</v>
      </c>
    </row>
    <row r="106751" spans="1:7" x14ac:dyDescent="0.35">
      <c r="A106751" t="s">
        <v>139474</v>
      </c>
      <c r="B106751">
        <v>1</v>
      </c>
      <c r="C106751" t="s">
        <v>70591</v>
      </c>
      <c r="D106751" t="s">
        <v>3308</v>
      </c>
      <c r="E106751">
        <v>42884</v>
      </c>
      <c r="F106751" t="s">
        <v>1756</v>
      </c>
      <c r="G106751" t="s">
        <v>1444</v>
      </c>
    </row>
    <row r="106752" spans="1:7" x14ac:dyDescent="0.35">
      <c r="A106752" t="s">
        <v>139474</v>
      </c>
      <c r="B106752">
        <v>2</v>
      </c>
      <c r="C106752" t="s">
        <v>70591</v>
      </c>
      <c r="D106752" t="s">
        <v>3308</v>
      </c>
      <c r="E106752">
        <v>42884</v>
      </c>
      <c r="F106752" t="s">
        <v>1756</v>
      </c>
      <c r="G106752" t="s">
        <v>1444</v>
      </c>
    </row>
    <row r="106753" spans="1:7" x14ac:dyDescent="0.35">
      <c r="A106753" t="s">
        <v>139475</v>
      </c>
      <c r="B106753">
        <v>1</v>
      </c>
      <c r="C106753" t="s">
        <v>18425</v>
      </c>
      <c r="D106753" t="s">
        <v>17107</v>
      </c>
      <c r="E106753">
        <v>43105</v>
      </c>
      <c r="F106753" t="s">
        <v>2049</v>
      </c>
      <c r="G106753" t="s">
        <v>3302</v>
      </c>
    </row>
    <row r="106754" spans="1:7" x14ac:dyDescent="0.35">
      <c r="A106754" t="s">
        <v>139476</v>
      </c>
      <c r="B106754">
        <v>1</v>
      </c>
      <c r="C106754" t="s">
        <v>28461</v>
      </c>
      <c r="D106754" t="s">
        <v>6854</v>
      </c>
      <c r="E106754">
        <v>43152</v>
      </c>
      <c r="F106754" t="s">
        <v>65</v>
      </c>
      <c r="G106754" t="s">
        <v>119</v>
      </c>
    </row>
    <row r="106755" spans="1:7" x14ac:dyDescent="0.35">
      <c r="A106755" t="s">
        <v>139477</v>
      </c>
      <c r="B106755">
        <v>1</v>
      </c>
      <c r="C106755" t="s">
        <v>139478</v>
      </c>
      <c r="D106755" t="s">
        <v>6602</v>
      </c>
      <c r="E106755">
        <v>43216</v>
      </c>
      <c r="F106755" t="s">
        <v>667</v>
      </c>
      <c r="G106755" t="s">
        <v>17560</v>
      </c>
    </row>
    <row r="106756" spans="1:7" x14ac:dyDescent="0.35">
      <c r="A106756" t="s">
        <v>139479</v>
      </c>
      <c r="B106756">
        <v>1</v>
      </c>
      <c r="C106756" t="s">
        <v>8806</v>
      </c>
      <c r="D106756" t="s">
        <v>8807</v>
      </c>
      <c r="E106756">
        <v>43284</v>
      </c>
      <c r="F106756" t="s">
        <v>222</v>
      </c>
      <c r="G106756" t="s">
        <v>916</v>
      </c>
    </row>
    <row r="106757" spans="1:7" x14ac:dyDescent="0.35">
      <c r="A106757" t="s">
        <v>139480</v>
      </c>
      <c r="B106757">
        <v>1</v>
      </c>
      <c r="C106757" t="s">
        <v>1028</v>
      </c>
      <c r="D106757" t="s">
        <v>268</v>
      </c>
      <c r="E106757">
        <v>43242</v>
      </c>
      <c r="F106757" t="s">
        <v>222</v>
      </c>
      <c r="G106757" t="s">
        <v>490</v>
      </c>
    </row>
    <row r="106758" spans="1:7" x14ac:dyDescent="0.35">
      <c r="A106758" t="s">
        <v>139481</v>
      </c>
      <c r="B106758">
        <v>1</v>
      </c>
      <c r="C106758" t="s">
        <v>32876</v>
      </c>
      <c r="D106758" t="s">
        <v>1294</v>
      </c>
      <c r="E106758">
        <v>43271</v>
      </c>
      <c r="F106758" t="s">
        <v>1295</v>
      </c>
      <c r="G106758" t="s">
        <v>9277</v>
      </c>
    </row>
    <row r="106759" spans="1:7" x14ac:dyDescent="0.35">
      <c r="A106759" t="s">
        <v>139482</v>
      </c>
      <c r="B106759">
        <v>1</v>
      </c>
      <c r="C106759" t="s">
        <v>12774</v>
      </c>
      <c r="D106759" t="s">
        <v>6886</v>
      </c>
      <c r="E106759">
        <v>43084</v>
      </c>
      <c r="F106759" t="s">
        <v>1232</v>
      </c>
      <c r="G106759" t="s">
        <v>4323</v>
      </c>
    </row>
    <row r="106760" spans="1:7" x14ac:dyDescent="0.35">
      <c r="A106760" t="s">
        <v>139483</v>
      </c>
      <c r="B106760">
        <v>1</v>
      </c>
      <c r="C106760" t="s">
        <v>139484</v>
      </c>
      <c r="D106760" t="s">
        <v>34575</v>
      </c>
      <c r="E106760">
        <v>43289</v>
      </c>
      <c r="F106760" t="s">
        <v>1296</v>
      </c>
      <c r="G106760" t="s">
        <v>96</v>
      </c>
    </row>
    <row r="106761" spans="1:7" x14ac:dyDescent="0.35">
      <c r="A106761" t="s">
        <v>139485</v>
      </c>
      <c r="B106761">
        <v>1</v>
      </c>
      <c r="C106761" t="s">
        <v>9751</v>
      </c>
      <c r="D106761" t="s">
        <v>9752</v>
      </c>
      <c r="E106761">
        <v>42810</v>
      </c>
      <c r="F106761" t="s">
        <v>75</v>
      </c>
      <c r="G106761" t="s">
        <v>2765</v>
      </c>
    </row>
    <row r="106762" spans="1:7" x14ac:dyDescent="0.35">
      <c r="A106762" t="s">
        <v>139486</v>
      </c>
      <c r="B106762">
        <v>1</v>
      </c>
      <c r="C106762" t="s">
        <v>187</v>
      </c>
      <c r="D106762" t="s">
        <v>188</v>
      </c>
      <c r="E106762">
        <v>42894</v>
      </c>
      <c r="F106762" t="s">
        <v>189</v>
      </c>
      <c r="G106762" t="s">
        <v>2756</v>
      </c>
    </row>
    <row r="106763" spans="1:7" x14ac:dyDescent="0.35">
      <c r="A106763" t="s">
        <v>139487</v>
      </c>
      <c r="B106763">
        <v>1</v>
      </c>
      <c r="C106763" t="s">
        <v>1152</v>
      </c>
      <c r="D106763" t="s">
        <v>59</v>
      </c>
      <c r="E106763">
        <v>43073</v>
      </c>
      <c r="F106763" t="s">
        <v>915</v>
      </c>
      <c r="G106763" t="s">
        <v>14005</v>
      </c>
    </row>
    <row r="106764" spans="1:7" x14ac:dyDescent="0.35">
      <c r="A106764" t="s">
        <v>139488</v>
      </c>
      <c r="B106764">
        <v>1</v>
      </c>
      <c r="C106764" t="s">
        <v>10903</v>
      </c>
      <c r="D106764" t="s">
        <v>2825</v>
      </c>
      <c r="E106764">
        <v>42894</v>
      </c>
      <c r="F106764" t="s">
        <v>4930</v>
      </c>
      <c r="G106764" t="s">
        <v>36342</v>
      </c>
    </row>
    <row r="106765" spans="1:7" x14ac:dyDescent="0.35">
      <c r="A106765" t="s">
        <v>139489</v>
      </c>
      <c r="B106765">
        <v>1</v>
      </c>
      <c r="C106765" t="s">
        <v>11184</v>
      </c>
      <c r="D106765" t="s">
        <v>1835</v>
      </c>
      <c r="E106765">
        <v>43276</v>
      </c>
      <c r="F106765" t="s">
        <v>38215</v>
      </c>
      <c r="G106765" t="s">
        <v>57002</v>
      </c>
    </row>
    <row r="106766" spans="1:7" x14ac:dyDescent="0.35">
      <c r="A106766" t="s">
        <v>139490</v>
      </c>
      <c r="B106766">
        <v>1</v>
      </c>
      <c r="C106766" t="s">
        <v>587</v>
      </c>
      <c r="D106766" t="s">
        <v>588</v>
      </c>
      <c r="E106766">
        <v>43167</v>
      </c>
      <c r="F106766" t="s">
        <v>747</v>
      </c>
      <c r="G106766" t="s">
        <v>36425</v>
      </c>
    </row>
    <row r="106767" spans="1:7" x14ac:dyDescent="0.35">
      <c r="A106767" t="s">
        <v>139491</v>
      </c>
      <c r="B106767">
        <v>1</v>
      </c>
      <c r="C106767" t="s">
        <v>25517</v>
      </c>
      <c r="D106767" t="s">
        <v>987</v>
      </c>
      <c r="E106767">
        <v>43304</v>
      </c>
      <c r="F106767" t="s">
        <v>11201</v>
      </c>
      <c r="G106767" t="s">
        <v>6187</v>
      </c>
    </row>
    <row r="106768" spans="1:7" x14ac:dyDescent="0.35">
      <c r="A106768" t="s">
        <v>139492</v>
      </c>
      <c r="B106768">
        <v>1</v>
      </c>
      <c r="C106768" t="s">
        <v>56082</v>
      </c>
      <c r="D106768" t="s">
        <v>3531</v>
      </c>
      <c r="E106768">
        <v>43298</v>
      </c>
      <c r="F106768" t="s">
        <v>7346</v>
      </c>
      <c r="G106768" t="s">
        <v>3172</v>
      </c>
    </row>
    <row r="106769" spans="1:7" x14ac:dyDescent="0.35">
      <c r="A106769" t="s">
        <v>139493</v>
      </c>
      <c r="B106769">
        <v>1</v>
      </c>
      <c r="C106769" t="s">
        <v>3686</v>
      </c>
      <c r="D106769" t="s">
        <v>268</v>
      </c>
      <c r="E106769">
        <v>43122</v>
      </c>
      <c r="F106769" t="s">
        <v>3687</v>
      </c>
      <c r="G106769" t="s">
        <v>17491</v>
      </c>
    </row>
    <row r="106770" spans="1:7" x14ac:dyDescent="0.35">
      <c r="A106770" t="s">
        <v>139494</v>
      </c>
      <c r="B106770">
        <v>1</v>
      </c>
      <c r="C106770" t="s">
        <v>12661</v>
      </c>
      <c r="D106770" t="s">
        <v>621</v>
      </c>
      <c r="E106770">
        <v>42927</v>
      </c>
      <c r="F106770" t="s">
        <v>1527</v>
      </c>
      <c r="G106770" t="s">
        <v>101</v>
      </c>
    </row>
    <row r="106771" spans="1:7" x14ac:dyDescent="0.35">
      <c r="A106771" t="s">
        <v>139495</v>
      </c>
      <c r="B106771">
        <v>1</v>
      </c>
      <c r="C106771" t="s">
        <v>139496</v>
      </c>
      <c r="D106771" t="s">
        <v>765</v>
      </c>
      <c r="E106771">
        <v>43129</v>
      </c>
      <c r="F106771" t="s">
        <v>80</v>
      </c>
      <c r="G106771" t="s">
        <v>2756</v>
      </c>
    </row>
    <row r="106772" spans="1:7" x14ac:dyDescent="0.35">
      <c r="A106772" t="s">
        <v>139497</v>
      </c>
      <c r="B106772">
        <v>1</v>
      </c>
      <c r="C106772" t="s">
        <v>139498</v>
      </c>
      <c r="D106772" t="s">
        <v>6384</v>
      </c>
      <c r="E106772">
        <v>43248</v>
      </c>
      <c r="F106772" t="s">
        <v>148</v>
      </c>
      <c r="G106772" t="s">
        <v>7306</v>
      </c>
    </row>
    <row r="106773" spans="1:7" x14ac:dyDescent="0.35">
      <c r="A106773" t="s">
        <v>139499</v>
      </c>
      <c r="B106773">
        <v>1</v>
      </c>
      <c r="C106773" t="s">
        <v>11692</v>
      </c>
      <c r="D106773" t="s">
        <v>7980</v>
      </c>
      <c r="E106773">
        <v>42754</v>
      </c>
      <c r="F106773" t="s">
        <v>11693</v>
      </c>
      <c r="G106773" t="s">
        <v>5824</v>
      </c>
    </row>
    <row r="106774" spans="1:7" x14ac:dyDescent="0.35">
      <c r="A106774" t="s">
        <v>139500</v>
      </c>
      <c r="B106774">
        <v>1</v>
      </c>
      <c r="C106774" t="s">
        <v>3881</v>
      </c>
      <c r="D106774" t="s">
        <v>231</v>
      </c>
      <c r="E106774">
        <v>43203</v>
      </c>
      <c r="F106774" t="s">
        <v>809</v>
      </c>
      <c r="G106774" t="s">
        <v>1784</v>
      </c>
    </row>
    <row r="106775" spans="1:7" x14ac:dyDescent="0.35">
      <c r="A106775" t="s">
        <v>139501</v>
      </c>
      <c r="B106775">
        <v>1</v>
      </c>
      <c r="C106775" t="s">
        <v>10728</v>
      </c>
      <c r="D106775" t="s">
        <v>10729</v>
      </c>
      <c r="E106775">
        <v>42829</v>
      </c>
      <c r="F106775" t="s">
        <v>10730</v>
      </c>
      <c r="G106775" t="s">
        <v>6396</v>
      </c>
    </row>
    <row r="106776" spans="1:7" x14ac:dyDescent="0.35">
      <c r="A106776" t="s">
        <v>139502</v>
      </c>
      <c r="B106776">
        <v>1</v>
      </c>
      <c r="C106776" t="s">
        <v>139503</v>
      </c>
      <c r="D106776" t="s">
        <v>2140</v>
      </c>
      <c r="E106776">
        <v>43133</v>
      </c>
      <c r="F106776" t="s">
        <v>3237</v>
      </c>
      <c r="G106776" t="s">
        <v>12383</v>
      </c>
    </row>
    <row r="106777" spans="1:7" x14ac:dyDescent="0.35">
      <c r="A106777" t="s">
        <v>139504</v>
      </c>
      <c r="B106777">
        <v>1</v>
      </c>
      <c r="C106777" t="s">
        <v>139505</v>
      </c>
      <c r="D106777" t="s">
        <v>6615</v>
      </c>
      <c r="E106777">
        <v>43227</v>
      </c>
      <c r="F106777" t="s">
        <v>8556</v>
      </c>
      <c r="G106777" t="s">
        <v>6300</v>
      </c>
    </row>
    <row r="106778" spans="1:7" x14ac:dyDescent="0.35">
      <c r="A106778" t="s">
        <v>139506</v>
      </c>
      <c r="B106778">
        <v>1</v>
      </c>
      <c r="C106778" t="s">
        <v>68</v>
      </c>
      <c r="D106778" t="s">
        <v>69</v>
      </c>
      <c r="E106778">
        <v>43160</v>
      </c>
      <c r="F106778" t="s">
        <v>8388</v>
      </c>
      <c r="G106778" t="s">
        <v>12285</v>
      </c>
    </row>
    <row r="106779" spans="1:7" x14ac:dyDescent="0.35">
      <c r="A106779" t="s">
        <v>139507</v>
      </c>
      <c r="B106779">
        <v>1</v>
      </c>
      <c r="C106779" t="s">
        <v>139508</v>
      </c>
      <c r="D106779" t="s">
        <v>4387</v>
      </c>
      <c r="E106779">
        <v>42958</v>
      </c>
      <c r="F106779" t="s">
        <v>2648</v>
      </c>
      <c r="G106779" t="s">
        <v>6851</v>
      </c>
    </row>
    <row r="106780" spans="1:7" x14ac:dyDescent="0.35">
      <c r="A106780" t="s">
        <v>139507</v>
      </c>
      <c r="B106780">
        <v>2</v>
      </c>
      <c r="C106780" t="s">
        <v>139509</v>
      </c>
      <c r="D106780" t="s">
        <v>4387</v>
      </c>
      <c r="E106780">
        <v>42958</v>
      </c>
      <c r="F106780" t="s">
        <v>158</v>
      </c>
      <c r="G106780" t="s">
        <v>6851</v>
      </c>
    </row>
    <row r="106781" spans="1:7" x14ac:dyDescent="0.35">
      <c r="A106781" t="s">
        <v>139507</v>
      </c>
      <c r="B106781">
        <v>3</v>
      </c>
      <c r="C106781" t="s">
        <v>139510</v>
      </c>
      <c r="D106781" t="s">
        <v>4387</v>
      </c>
      <c r="E106781">
        <v>42958</v>
      </c>
      <c r="F106781" t="s">
        <v>222</v>
      </c>
      <c r="G106781" t="s">
        <v>6851</v>
      </c>
    </row>
    <row r="106782" spans="1:7" x14ac:dyDescent="0.35">
      <c r="A106782" t="s">
        <v>139511</v>
      </c>
      <c r="B106782">
        <v>1</v>
      </c>
      <c r="C106782" t="s">
        <v>22236</v>
      </c>
      <c r="D106782" t="s">
        <v>4681</v>
      </c>
      <c r="E106782">
        <v>43242</v>
      </c>
      <c r="F106782" t="s">
        <v>3133</v>
      </c>
      <c r="G106782" t="s">
        <v>6035</v>
      </c>
    </row>
    <row r="106783" spans="1:7" x14ac:dyDescent="0.35">
      <c r="A106783" t="s">
        <v>139511</v>
      </c>
      <c r="B106783">
        <v>2</v>
      </c>
      <c r="C106783" t="s">
        <v>22236</v>
      </c>
      <c r="D106783" t="s">
        <v>4681</v>
      </c>
      <c r="E106783">
        <v>43242</v>
      </c>
      <c r="F106783" t="s">
        <v>3133</v>
      </c>
      <c r="G106783" t="s">
        <v>6035</v>
      </c>
    </row>
    <row r="106784" spans="1:7" x14ac:dyDescent="0.35">
      <c r="A106784" t="s">
        <v>139512</v>
      </c>
      <c r="B106784">
        <v>1</v>
      </c>
      <c r="C106784" t="s">
        <v>1425</v>
      </c>
      <c r="D106784" t="s">
        <v>74</v>
      </c>
      <c r="E106784">
        <v>43061</v>
      </c>
      <c r="F106784" t="s">
        <v>158</v>
      </c>
      <c r="G106784" t="s">
        <v>362</v>
      </c>
    </row>
    <row r="106785" spans="1:7" x14ac:dyDescent="0.35">
      <c r="A106785" t="s">
        <v>139513</v>
      </c>
      <c r="B106785">
        <v>1</v>
      </c>
      <c r="C106785" t="s">
        <v>12623</v>
      </c>
      <c r="D106785" t="s">
        <v>1843</v>
      </c>
      <c r="E106785">
        <v>43244</v>
      </c>
      <c r="F106785" t="s">
        <v>1594</v>
      </c>
      <c r="G106785" t="s">
        <v>3378</v>
      </c>
    </row>
    <row r="106786" spans="1:7" x14ac:dyDescent="0.35">
      <c r="A106786" t="s">
        <v>139514</v>
      </c>
      <c r="B106786">
        <v>1</v>
      </c>
      <c r="C106786" t="s">
        <v>12586</v>
      </c>
      <c r="D106786" t="s">
        <v>558</v>
      </c>
      <c r="E106786">
        <v>43193</v>
      </c>
      <c r="F106786" t="s">
        <v>381</v>
      </c>
      <c r="G106786" t="s">
        <v>1963</v>
      </c>
    </row>
    <row r="106787" spans="1:7" x14ac:dyDescent="0.35">
      <c r="A106787" t="s">
        <v>139515</v>
      </c>
      <c r="B106787">
        <v>1</v>
      </c>
      <c r="C106787" t="s">
        <v>2828</v>
      </c>
      <c r="D106787" t="s">
        <v>958</v>
      </c>
      <c r="E106787">
        <v>43083</v>
      </c>
      <c r="F106787" t="s">
        <v>2829</v>
      </c>
      <c r="G106787" t="s">
        <v>101</v>
      </c>
    </row>
    <row r="106788" spans="1:7" x14ac:dyDescent="0.35">
      <c r="A106788" t="s">
        <v>139516</v>
      </c>
      <c r="B106788">
        <v>1</v>
      </c>
      <c r="C106788" t="s">
        <v>1671</v>
      </c>
      <c r="D106788" t="s">
        <v>470</v>
      </c>
      <c r="E106788">
        <v>43230</v>
      </c>
      <c r="F106788" t="s">
        <v>113</v>
      </c>
      <c r="G106788" t="s">
        <v>9900</v>
      </c>
    </row>
    <row r="106789" spans="1:7" x14ac:dyDescent="0.35">
      <c r="A106789" t="s">
        <v>139517</v>
      </c>
      <c r="B106789">
        <v>1</v>
      </c>
      <c r="C106789" t="s">
        <v>6324</v>
      </c>
      <c r="D106789" t="s">
        <v>2874</v>
      </c>
      <c r="E106789">
        <v>43133</v>
      </c>
      <c r="F106789" t="s">
        <v>75</v>
      </c>
      <c r="G106789" t="s">
        <v>41</v>
      </c>
    </row>
    <row r="106790" spans="1:7" x14ac:dyDescent="0.35">
      <c r="A106790" t="s">
        <v>139518</v>
      </c>
      <c r="B106790">
        <v>1</v>
      </c>
      <c r="C106790" t="s">
        <v>931</v>
      </c>
      <c r="D106790" t="s">
        <v>5558</v>
      </c>
      <c r="E106790">
        <v>43322</v>
      </c>
      <c r="F106790" t="s">
        <v>25445</v>
      </c>
      <c r="G106790" t="s">
        <v>1756</v>
      </c>
    </row>
    <row r="106791" spans="1:7" x14ac:dyDescent="0.35">
      <c r="A106791" t="s">
        <v>139519</v>
      </c>
      <c r="B106791">
        <v>1</v>
      </c>
      <c r="C106791" t="s">
        <v>1139</v>
      </c>
      <c r="D106791" t="s">
        <v>1140</v>
      </c>
      <c r="E106791">
        <v>43154</v>
      </c>
      <c r="F106791" t="s">
        <v>6534</v>
      </c>
      <c r="G106791" t="s">
        <v>1559</v>
      </c>
    </row>
    <row r="106792" spans="1:7" x14ac:dyDescent="0.35">
      <c r="A106792" t="s">
        <v>139520</v>
      </c>
      <c r="B106792">
        <v>1</v>
      </c>
      <c r="C106792" t="s">
        <v>111839</v>
      </c>
      <c r="D106792" t="s">
        <v>91675</v>
      </c>
      <c r="E106792">
        <v>43291</v>
      </c>
      <c r="F106792" t="s">
        <v>4272</v>
      </c>
      <c r="G106792" t="s">
        <v>39364</v>
      </c>
    </row>
    <row r="106793" spans="1:7" x14ac:dyDescent="0.35">
      <c r="A106793" t="s">
        <v>139521</v>
      </c>
      <c r="B106793">
        <v>1</v>
      </c>
      <c r="C106793" t="s">
        <v>10916</v>
      </c>
      <c r="D106793" t="s">
        <v>6065</v>
      </c>
      <c r="E106793">
        <v>42950</v>
      </c>
      <c r="F106793" t="s">
        <v>250</v>
      </c>
      <c r="G106793" t="s">
        <v>20450</v>
      </c>
    </row>
    <row r="106794" spans="1:7" x14ac:dyDescent="0.35">
      <c r="A106794" t="s">
        <v>139521</v>
      </c>
      <c r="B106794">
        <v>2</v>
      </c>
      <c r="C106794" t="s">
        <v>28060</v>
      </c>
      <c r="D106794" t="s">
        <v>6065</v>
      </c>
      <c r="E106794">
        <v>42950</v>
      </c>
      <c r="F106794" t="s">
        <v>250</v>
      </c>
      <c r="G106794" t="s">
        <v>3415</v>
      </c>
    </row>
    <row r="106795" spans="1:7" x14ac:dyDescent="0.35">
      <c r="A106795" t="s">
        <v>139521</v>
      </c>
      <c r="B106795">
        <v>3</v>
      </c>
      <c r="C106795" t="s">
        <v>28060</v>
      </c>
      <c r="D106795" t="s">
        <v>6065</v>
      </c>
      <c r="E106795">
        <v>42950</v>
      </c>
      <c r="F106795" t="s">
        <v>250</v>
      </c>
      <c r="G106795" t="s">
        <v>3415</v>
      </c>
    </row>
    <row r="106796" spans="1:7" x14ac:dyDescent="0.35">
      <c r="A106796" t="s">
        <v>139522</v>
      </c>
      <c r="B106796">
        <v>1</v>
      </c>
      <c r="C106796" t="s">
        <v>1819</v>
      </c>
      <c r="D106796" t="s">
        <v>74</v>
      </c>
      <c r="E106796">
        <v>43250</v>
      </c>
      <c r="F106796" t="s">
        <v>75</v>
      </c>
      <c r="G106796" t="s">
        <v>1060</v>
      </c>
    </row>
    <row r="106797" spans="1:7" x14ac:dyDescent="0.35">
      <c r="A106797" t="s">
        <v>139522</v>
      </c>
      <c r="B106797">
        <v>2</v>
      </c>
      <c r="C106797" t="s">
        <v>1819</v>
      </c>
      <c r="D106797" t="s">
        <v>74</v>
      </c>
      <c r="E106797">
        <v>43250</v>
      </c>
      <c r="F106797" t="s">
        <v>75</v>
      </c>
      <c r="G106797" t="s">
        <v>1060</v>
      </c>
    </row>
    <row r="106798" spans="1:7" x14ac:dyDescent="0.35">
      <c r="A106798" t="s">
        <v>139522</v>
      </c>
      <c r="B106798">
        <v>3</v>
      </c>
      <c r="C106798" t="s">
        <v>1819</v>
      </c>
      <c r="D106798" t="s">
        <v>74</v>
      </c>
      <c r="E106798">
        <v>43250</v>
      </c>
      <c r="F106798" t="s">
        <v>75</v>
      </c>
      <c r="G106798" t="s">
        <v>1060</v>
      </c>
    </row>
    <row r="106799" spans="1:7" x14ac:dyDescent="0.35">
      <c r="A106799" t="s">
        <v>139522</v>
      </c>
      <c r="B106799">
        <v>4</v>
      </c>
      <c r="C106799" t="s">
        <v>1819</v>
      </c>
      <c r="D106799" t="s">
        <v>74</v>
      </c>
      <c r="E106799">
        <v>43250</v>
      </c>
      <c r="F106799" t="s">
        <v>75</v>
      </c>
      <c r="G106799" t="s">
        <v>1060</v>
      </c>
    </row>
    <row r="106800" spans="1:7" x14ac:dyDescent="0.35">
      <c r="A106800" t="s">
        <v>139522</v>
      </c>
      <c r="B106800">
        <v>5</v>
      </c>
      <c r="C106800" t="s">
        <v>1819</v>
      </c>
      <c r="D106800" t="s">
        <v>74</v>
      </c>
      <c r="E106800">
        <v>43250</v>
      </c>
      <c r="F106800" t="s">
        <v>75</v>
      </c>
      <c r="G106800" t="s">
        <v>1060</v>
      </c>
    </row>
    <row r="106801" spans="1:7" x14ac:dyDescent="0.35">
      <c r="A106801" t="s">
        <v>139522</v>
      </c>
      <c r="B106801">
        <v>6</v>
      </c>
      <c r="C106801" t="s">
        <v>1819</v>
      </c>
      <c r="D106801" t="s">
        <v>74</v>
      </c>
      <c r="E106801">
        <v>43250</v>
      </c>
      <c r="F106801" t="s">
        <v>75</v>
      </c>
      <c r="G106801" t="s">
        <v>1060</v>
      </c>
    </row>
    <row r="106802" spans="1:7" x14ac:dyDescent="0.35">
      <c r="A106802" t="s">
        <v>139523</v>
      </c>
      <c r="B106802">
        <v>1</v>
      </c>
      <c r="C106802" t="s">
        <v>139524</v>
      </c>
      <c r="D106802" t="s">
        <v>2083</v>
      </c>
      <c r="E106802">
        <v>43034</v>
      </c>
      <c r="F106802" t="s">
        <v>20215</v>
      </c>
      <c r="G106802" t="s">
        <v>5462</v>
      </c>
    </row>
    <row r="106803" spans="1:7" x14ac:dyDescent="0.35">
      <c r="A106803" t="s">
        <v>139525</v>
      </c>
      <c r="B106803">
        <v>1</v>
      </c>
      <c r="C106803" t="s">
        <v>53454</v>
      </c>
      <c r="D106803" t="s">
        <v>1080</v>
      </c>
      <c r="E106803">
        <v>43257</v>
      </c>
      <c r="F106803" t="s">
        <v>3001</v>
      </c>
      <c r="G106803" t="s">
        <v>9016</v>
      </c>
    </row>
    <row r="106804" spans="1:7" x14ac:dyDescent="0.35">
      <c r="A106804" t="s">
        <v>139526</v>
      </c>
      <c r="B106804">
        <v>1</v>
      </c>
      <c r="C106804" t="s">
        <v>139527</v>
      </c>
      <c r="D106804" t="s">
        <v>715</v>
      </c>
      <c r="E106804">
        <v>43238</v>
      </c>
      <c r="F106804" t="s">
        <v>105</v>
      </c>
      <c r="G106804" t="s">
        <v>26</v>
      </c>
    </row>
    <row r="106805" spans="1:7" x14ac:dyDescent="0.35">
      <c r="A106805" t="s">
        <v>139526</v>
      </c>
      <c r="B106805">
        <v>2</v>
      </c>
      <c r="C106805" t="s">
        <v>139527</v>
      </c>
      <c r="D106805" t="s">
        <v>715</v>
      </c>
      <c r="E106805">
        <v>43238</v>
      </c>
      <c r="F106805" t="s">
        <v>105</v>
      </c>
      <c r="G106805" t="s">
        <v>26</v>
      </c>
    </row>
    <row r="106806" spans="1:7" x14ac:dyDescent="0.35">
      <c r="A106806" t="s">
        <v>139528</v>
      </c>
      <c r="B106806">
        <v>1</v>
      </c>
      <c r="C106806" t="s">
        <v>98564</v>
      </c>
      <c r="D106806" t="s">
        <v>16671</v>
      </c>
      <c r="E106806">
        <v>43307</v>
      </c>
      <c r="F106806" t="s">
        <v>1986</v>
      </c>
      <c r="G106806" t="s">
        <v>6800</v>
      </c>
    </row>
    <row r="106807" spans="1:7" x14ac:dyDescent="0.35">
      <c r="A106807" t="s">
        <v>139529</v>
      </c>
      <c r="B106807">
        <v>1</v>
      </c>
      <c r="C106807" t="s">
        <v>28801</v>
      </c>
      <c r="D106807" t="s">
        <v>25866</v>
      </c>
      <c r="E106807">
        <v>43237</v>
      </c>
      <c r="F106807" t="s">
        <v>9612</v>
      </c>
      <c r="G106807" t="s">
        <v>256</v>
      </c>
    </row>
    <row r="106808" spans="1:7" x14ac:dyDescent="0.35">
      <c r="A106808" t="s">
        <v>139530</v>
      </c>
      <c r="B106808">
        <v>1</v>
      </c>
      <c r="C106808" t="s">
        <v>27805</v>
      </c>
      <c r="D106808" t="s">
        <v>1843</v>
      </c>
      <c r="E106808">
        <v>43076</v>
      </c>
      <c r="F106808" t="s">
        <v>2057</v>
      </c>
      <c r="G106808" t="s">
        <v>2050</v>
      </c>
    </row>
    <row r="106809" spans="1:7" x14ac:dyDescent="0.35">
      <c r="A106809" t="s">
        <v>139531</v>
      </c>
      <c r="B106809">
        <v>1</v>
      </c>
      <c r="C106809" t="s">
        <v>139532</v>
      </c>
      <c r="D106809" t="s">
        <v>553</v>
      </c>
      <c r="E106809">
        <v>43235</v>
      </c>
      <c r="F106809" t="s">
        <v>289</v>
      </c>
      <c r="G106809" t="s">
        <v>2950</v>
      </c>
    </row>
    <row r="106810" spans="1:7" x14ac:dyDescent="0.35">
      <c r="A106810" t="s">
        <v>139533</v>
      </c>
      <c r="B106810">
        <v>1</v>
      </c>
      <c r="C106810" t="s">
        <v>42231</v>
      </c>
      <c r="D106810" t="s">
        <v>5868</v>
      </c>
      <c r="E106810">
        <v>43178</v>
      </c>
      <c r="F106810" t="s">
        <v>93709</v>
      </c>
      <c r="G106810" t="s">
        <v>996</v>
      </c>
    </row>
    <row r="106811" spans="1:7" x14ac:dyDescent="0.35">
      <c r="A106811" t="s">
        <v>139534</v>
      </c>
      <c r="B106811">
        <v>1</v>
      </c>
      <c r="C106811" t="s">
        <v>129960</v>
      </c>
      <c r="D106811" t="s">
        <v>2825</v>
      </c>
      <c r="E106811">
        <v>43025</v>
      </c>
      <c r="F106811" t="s">
        <v>80</v>
      </c>
      <c r="G106811" t="s">
        <v>387</v>
      </c>
    </row>
    <row r="106812" spans="1:7" x14ac:dyDescent="0.35">
      <c r="A106812" t="s">
        <v>139535</v>
      </c>
      <c r="B106812">
        <v>1</v>
      </c>
      <c r="C106812" t="s">
        <v>139536</v>
      </c>
      <c r="D106812" t="s">
        <v>10182</v>
      </c>
      <c r="E106812">
        <v>42914</v>
      </c>
      <c r="F106812" t="s">
        <v>4574</v>
      </c>
      <c r="G106812" t="s">
        <v>101</v>
      </c>
    </row>
    <row r="106813" spans="1:7" x14ac:dyDescent="0.35">
      <c r="A106813" t="s">
        <v>139537</v>
      </c>
      <c r="B106813">
        <v>1</v>
      </c>
      <c r="C106813" t="s">
        <v>2244</v>
      </c>
      <c r="D106813" t="s">
        <v>2245</v>
      </c>
      <c r="E106813">
        <v>43119</v>
      </c>
      <c r="F106813" t="s">
        <v>2246</v>
      </c>
      <c r="G106813" t="s">
        <v>2247</v>
      </c>
    </row>
    <row r="106814" spans="1:7" x14ac:dyDescent="0.35">
      <c r="A106814" t="s">
        <v>139538</v>
      </c>
      <c r="B106814">
        <v>1</v>
      </c>
      <c r="C106814" t="s">
        <v>16778</v>
      </c>
      <c r="D106814" t="s">
        <v>857</v>
      </c>
      <c r="E106814">
        <v>43004</v>
      </c>
      <c r="F106814" t="s">
        <v>3064</v>
      </c>
      <c r="G106814" t="s">
        <v>11404</v>
      </c>
    </row>
    <row r="106815" spans="1:7" x14ac:dyDescent="0.35">
      <c r="A106815" t="s">
        <v>139539</v>
      </c>
      <c r="B106815">
        <v>1</v>
      </c>
      <c r="C106815" t="s">
        <v>2319</v>
      </c>
      <c r="D106815" t="s">
        <v>59</v>
      </c>
      <c r="E106815">
        <v>43115</v>
      </c>
      <c r="F106815" t="s">
        <v>2214</v>
      </c>
      <c r="G106815" t="s">
        <v>1559</v>
      </c>
    </row>
    <row r="106816" spans="1:7" x14ac:dyDescent="0.35">
      <c r="A106816" t="s">
        <v>139540</v>
      </c>
      <c r="B106816">
        <v>1</v>
      </c>
      <c r="C106816" t="s">
        <v>28878</v>
      </c>
      <c r="D106816" t="s">
        <v>117</v>
      </c>
      <c r="E106816">
        <v>43076</v>
      </c>
      <c r="F106816" t="s">
        <v>438</v>
      </c>
      <c r="G106816" t="s">
        <v>214</v>
      </c>
    </row>
    <row r="106817" spans="1:7" x14ac:dyDescent="0.35">
      <c r="A106817" t="s">
        <v>139541</v>
      </c>
      <c r="B106817">
        <v>1</v>
      </c>
      <c r="C106817" t="s">
        <v>10403</v>
      </c>
      <c r="D106817" t="s">
        <v>2956</v>
      </c>
      <c r="E106817">
        <v>42777</v>
      </c>
      <c r="F106817" t="s">
        <v>65549</v>
      </c>
      <c r="G106817" t="s">
        <v>31281</v>
      </c>
    </row>
    <row r="106818" spans="1:7" x14ac:dyDescent="0.35">
      <c r="A106818" t="s">
        <v>139542</v>
      </c>
      <c r="B106818">
        <v>1</v>
      </c>
      <c r="C106818" t="s">
        <v>29528</v>
      </c>
      <c r="D106818" t="s">
        <v>6828</v>
      </c>
      <c r="E106818">
        <v>43194</v>
      </c>
      <c r="F106818" t="s">
        <v>334</v>
      </c>
      <c r="G106818" t="s">
        <v>6753</v>
      </c>
    </row>
    <row r="106819" spans="1:7" x14ac:dyDescent="0.35">
      <c r="A106819" t="s">
        <v>139543</v>
      </c>
      <c r="B106819">
        <v>1</v>
      </c>
      <c r="C106819" t="s">
        <v>24738</v>
      </c>
      <c r="D106819" t="s">
        <v>245</v>
      </c>
      <c r="E106819">
        <v>42958</v>
      </c>
      <c r="F106819" t="s">
        <v>138</v>
      </c>
      <c r="G106819" t="s">
        <v>18604</v>
      </c>
    </row>
    <row r="106820" spans="1:7" x14ac:dyDescent="0.35">
      <c r="A106820" t="s">
        <v>139544</v>
      </c>
      <c r="B106820">
        <v>1</v>
      </c>
      <c r="C106820" t="s">
        <v>11482</v>
      </c>
      <c r="D106820" t="s">
        <v>553</v>
      </c>
      <c r="E106820">
        <v>43132</v>
      </c>
      <c r="F106820" t="s">
        <v>80</v>
      </c>
      <c r="G106820" t="s">
        <v>845</v>
      </c>
    </row>
    <row r="106821" spans="1:7" x14ac:dyDescent="0.35">
      <c r="A106821" t="s">
        <v>139545</v>
      </c>
      <c r="B106821">
        <v>1</v>
      </c>
      <c r="C106821" t="s">
        <v>139546</v>
      </c>
      <c r="D106821" t="s">
        <v>484</v>
      </c>
      <c r="E106821">
        <v>43059</v>
      </c>
      <c r="F106821" t="s">
        <v>126845</v>
      </c>
      <c r="G106821" t="s">
        <v>2783</v>
      </c>
    </row>
    <row r="106822" spans="1:7" x14ac:dyDescent="0.35">
      <c r="A106822" t="s">
        <v>139547</v>
      </c>
      <c r="B106822">
        <v>1</v>
      </c>
      <c r="C106822" t="s">
        <v>139548</v>
      </c>
      <c r="D106822" t="s">
        <v>2755</v>
      </c>
      <c r="E106822">
        <v>43322</v>
      </c>
      <c r="F106822" t="s">
        <v>40</v>
      </c>
      <c r="G106822" t="s">
        <v>16268</v>
      </c>
    </row>
    <row r="106823" spans="1:7" x14ac:dyDescent="0.35">
      <c r="A106823" t="s">
        <v>139549</v>
      </c>
      <c r="B106823">
        <v>1</v>
      </c>
      <c r="C106823" t="s">
        <v>139550</v>
      </c>
      <c r="D106823" t="s">
        <v>8952</v>
      </c>
      <c r="E106823">
        <v>43212</v>
      </c>
      <c r="F106823" t="s">
        <v>20329</v>
      </c>
      <c r="G106823" t="s">
        <v>256</v>
      </c>
    </row>
    <row r="106824" spans="1:7" x14ac:dyDescent="0.35">
      <c r="A106824" t="s">
        <v>139551</v>
      </c>
      <c r="B106824">
        <v>1</v>
      </c>
      <c r="C106824" t="s">
        <v>15400</v>
      </c>
      <c r="D106824" t="s">
        <v>4012</v>
      </c>
      <c r="E106824">
        <v>43154</v>
      </c>
      <c r="F106824" t="s">
        <v>626</v>
      </c>
      <c r="G106824" t="s">
        <v>119</v>
      </c>
    </row>
    <row r="106825" spans="1:7" x14ac:dyDescent="0.35">
      <c r="A106825" t="s">
        <v>139552</v>
      </c>
      <c r="B106825">
        <v>1</v>
      </c>
      <c r="C106825" t="s">
        <v>7008</v>
      </c>
      <c r="D106825" t="s">
        <v>588</v>
      </c>
      <c r="E106825">
        <v>43076</v>
      </c>
      <c r="F106825" t="s">
        <v>533</v>
      </c>
      <c r="G106825" t="s">
        <v>9694</v>
      </c>
    </row>
    <row r="106826" spans="1:7" x14ac:dyDescent="0.35">
      <c r="A106826" t="s">
        <v>139553</v>
      </c>
      <c r="B106826">
        <v>1</v>
      </c>
      <c r="C106826" t="s">
        <v>25916</v>
      </c>
      <c r="D106826" t="s">
        <v>25917</v>
      </c>
      <c r="E106826">
        <v>42982</v>
      </c>
      <c r="F106826" t="s">
        <v>25918</v>
      </c>
      <c r="G106826" t="s">
        <v>69805</v>
      </c>
    </row>
    <row r="106827" spans="1:7" x14ac:dyDescent="0.35">
      <c r="A106827" t="s">
        <v>139554</v>
      </c>
      <c r="B106827">
        <v>1</v>
      </c>
      <c r="C106827" t="s">
        <v>8002</v>
      </c>
      <c r="D106827" t="s">
        <v>59</v>
      </c>
      <c r="E106827">
        <v>42976</v>
      </c>
      <c r="F106827" t="s">
        <v>2214</v>
      </c>
      <c r="G106827" t="s">
        <v>1514</v>
      </c>
    </row>
    <row r="106828" spans="1:7" x14ac:dyDescent="0.35">
      <c r="A106828" t="s">
        <v>139555</v>
      </c>
      <c r="B106828">
        <v>1</v>
      </c>
      <c r="C106828" t="s">
        <v>27795</v>
      </c>
      <c r="D106828" t="s">
        <v>1540</v>
      </c>
      <c r="E106828">
        <v>43103</v>
      </c>
      <c r="F106828" t="s">
        <v>533</v>
      </c>
      <c r="G106828" t="s">
        <v>11827</v>
      </c>
    </row>
    <row r="106829" spans="1:7" x14ac:dyDescent="0.35">
      <c r="A106829" t="s">
        <v>139556</v>
      </c>
      <c r="B106829">
        <v>1</v>
      </c>
      <c r="C106829" t="s">
        <v>113318</v>
      </c>
      <c r="D106829" t="s">
        <v>1387</v>
      </c>
      <c r="E106829">
        <v>43277</v>
      </c>
      <c r="F106829" t="s">
        <v>4272</v>
      </c>
      <c r="G106829" t="s">
        <v>34974</v>
      </c>
    </row>
    <row r="106830" spans="1:7" x14ac:dyDescent="0.35">
      <c r="A106830" t="s">
        <v>139557</v>
      </c>
      <c r="B106830">
        <v>1</v>
      </c>
      <c r="C106830" t="s">
        <v>3691</v>
      </c>
      <c r="D106830" t="s">
        <v>633</v>
      </c>
      <c r="E106830">
        <v>43055</v>
      </c>
      <c r="F106830" t="s">
        <v>2333</v>
      </c>
      <c r="G106830" t="s">
        <v>2149</v>
      </c>
    </row>
    <row r="106831" spans="1:7" x14ac:dyDescent="0.35">
      <c r="A106831" t="s">
        <v>139558</v>
      </c>
      <c r="B106831">
        <v>1</v>
      </c>
      <c r="C106831" t="s">
        <v>47763</v>
      </c>
      <c r="D106831" t="s">
        <v>28615</v>
      </c>
      <c r="E106831">
        <v>43020</v>
      </c>
      <c r="F106831" t="s">
        <v>325</v>
      </c>
      <c r="G106831" t="s">
        <v>1626</v>
      </c>
    </row>
    <row r="106832" spans="1:7" x14ac:dyDescent="0.35">
      <c r="A106832" t="s">
        <v>139559</v>
      </c>
      <c r="B106832">
        <v>1</v>
      </c>
      <c r="C106832" t="s">
        <v>3766</v>
      </c>
      <c r="D106832" t="s">
        <v>3767</v>
      </c>
      <c r="E106832">
        <v>43250</v>
      </c>
      <c r="F106832" t="s">
        <v>93357</v>
      </c>
      <c r="G106832" t="s">
        <v>52656</v>
      </c>
    </row>
    <row r="106833" spans="1:7" x14ac:dyDescent="0.35">
      <c r="A106833" t="s">
        <v>139560</v>
      </c>
      <c r="B106833">
        <v>1</v>
      </c>
      <c r="C106833" t="s">
        <v>139561</v>
      </c>
      <c r="D106833" t="s">
        <v>505</v>
      </c>
      <c r="E106833">
        <v>43188</v>
      </c>
      <c r="F106833" t="s">
        <v>75</v>
      </c>
      <c r="G106833" t="s">
        <v>26</v>
      </c>
    </row>
    <row r="106834" spans="1:7" x14ac:dyDescent="0.35">
      <c r="A106834" t="s">
        <v>139560</v>
      </c>
      <c r="B106834">
        <v>2</v>
      </c>
      <c r="C106834" t="s">
        <v>139561</v>
      </c>
      <c r="D106834" t="s">
        <v>505</v>
      </c>
      <c r="E106834">
        <v>43188</v>
      </c>
      <c r="F106834" t="s">
        <v>75</v>
      </c>
      <c r="G106834" t="s">
        <v>26</v>
      </c>
    </row>
    <row r="106835" spans="1:7" x14ac:dyDescent="0.35">
      <c r="A106835" t="s">
        <v>139562</v>
      </c>
      <c r="B106835">
        <v>1</v>
      </c>
      <c r="C106835" t="s">
        <v>12532</v>
      </c>
      <c r="D106835" t="s">
        <v>117</v>
      </c>
      <c r="E106835">
        <v>43035</v>
      </c>
      <c r="F106835" t="s">
        <v>118</v>
      </c>
      <c r="G106835" t="s">
        <v>214</v>
      </c>
    </row>
    <row r="106836" spans="1:7" x14ac:dyDescent="0.35">
      <c r="A106836" t="s">
        <v>139563</v>
      </c>
      <c r="B106836">
        <v>1</v>
      </c>
      <c r="C106836" t="s">
        <v>139564</v>
      </c>
      <c r="D106836" t="s">
        <v>640</v>
      </c>
      <c r="E106836">
        <v>43195</v>
      </c>
      <c r="F106836" t="s">
        <v>1075</v>
      </c>
      <c r="G106836" t="s">
        <v>6187</v>
      </c>
    </row>
    <row r="106837" spans="1:7" x14ac:dyDescent="0.35">
      <c r="A106837" t="s">
        <v>139565</v>
      </c>
      <c r="B106837">
        <v>1</v>
      </c>
      <c r="C106837" t="s">
        <v>2549</v>
      </c>
      <c r="D106837" t="s">
        <v>2881</v>
      </c>
      <c r="E106837">
        <v>43209</v>
      </c>
      <c r="F106837" t="s">
        <v>251</v>
      </c>
      <c r="G106837" t="s">
        <v>859</v>
      </c>
    </row>
    <row r="106838" spans="1:7" x14ac:dyDescent="0.35">
      <c r="A106838" t="s">
        <v>139566</v>
      </c>
      <c r="B106838">
        <v>1</v>
      </c>
      <c r="C106838" t="s">
        <v>120232</v>
      </c>
      <c r="D106838" t="s">
        <v>10182</v>
      </c>
      <c r="E106838">
        <v>42887</v>
      </c>
      <c r="F106838" t="s">
        <v>75</v>
      </c>
      <c r="G106838" t="s">
        <v>542</v>
      </c>
    </row>
    <row r="106839" spans="1:7" x14ac:dyDescent="0.35">
      <c r="A106839" t="s">
        <v>139567</v>
      </c>
      <c r="B106839">
        <v>1</v>
      </c>
      <c r="C106839" t="s">
        <v>12251</v>
      </c>
      <c r="D106839" t="s">
        <v>9627</v>
      </c>
      <c r="E106839">
        <v>43034</v>
      </c>
      <c r="F106839" t="s">
        <v>10765</v>
      </c>
      <c r="G106839" t="s">
        <v>2422</v>
      </c>
    </row>
    <row r="106840" spans="1:7" x14ac:dyDescent="0.35">
      <c r="A106840" t="s">
        <v>139568</v>
      </c>
      <c r="B106840">
        <v>1</v>
      </c>
      <c r="C106840" t="s">
        <v>12770</v>
      </c>
      <c r="D106840" t="s">
        <v>195</v>
      </c>
      <c r="E106840">
        <v>43234</v>
      </c>
      <c r="F106840" t="s">
        <v>2396</v>
      </c>
      <c r="G106840" t="s">
        <v>2392</v>
      </c>
    </row>
    <row r="106841" spans="1:7" x14ac:dyDescent="0.35">
      <c r="A106841" t="s">
        <v>139569</v>
      </c>
      <c r="B106841">
        <v>1</v>
      </c>
      <c r="C106841" t="s">
        <v>101100</v>
      </c>
      <c r="D106841" t="s">
        <v>3783</v>
      </c>
      <c r="E106841">
        <v>43181</v>
      </c>
      <c r="F106841" t="s">
        <v>1606</v>
      </c>
      <c r="G106841" t="s">
        <v>26</v>
      </c>
    </row>
    <row r="106842" spans="1:7" x14ac:dyDescent="0.35">
      <c r="A106842" t="s">
        <v>139570</v>
      </c>
      <c r="B106842">
        <v>1</v>
      </c>
      <c r="C106842" t="s">
        <v>2781</v>
      </c>
      <c r="D106842" t="s">
        <v>117</v>
      </c>
      <c r="E106842">
        <v>43210</v>
      </c>
      <c r="F106842" t="s">
        <v>334</v>
      </c>
      <c r="G106842" t="s">
        <v>5338</v>
      </c>
    </row>
    <row r="106843" spans="1:7" x14ac:dyDescent="0.35">
      <c r="A106843" t="s">
        <v>139571</v>
      </c>
      <c r="B106843">
        <v>1</v>
      </c>
      <c r="C106843" t="s">
        <v>130628</v>
      </c>
      <c r="D106843" t="s">
        <v>32630</v>
      </c>
      <c r="E106843">
        <v>43076</v>
      </c>
      <c r="F106843" t="s">
        <v>11112</v>
      </c>
      <c r="G106843" t="s">
        <v>1795</v>
      </c>
    </row>
    <row r="106844" spans="1:7" x14ac:dyDescent="0.35">
      <c r="A106844" t="s">
        <v>139572</v>
      </c>
      <c r="B106844">
        <v>1</v>
      </c>
      <c r="C106844" t="s">
        <v>1819</v>
      </c>
      <c r="D106844" t="s">
        <v>74</v>
      </c>
      <c r="E106844">
        <v>42940</v>
      </c>
      <c r="F106844" t="s">
        <v>158</v>
      </c>
      <c r="G106844" t="s">
        <v>362</v>
      </c>
    </row>
    <row r="106845" spans="1:7" x14ac:dyDescent="0.35">
      <c r="A106845" t="s">
        <v>139573</v>
      </c>
      <c r="B106845">
        <v>1</v>
      </c>
      <c r="C106845" t="s">
        <v>139574</v>
      </c>
      <c r="D106845" t="s">
        <v>765</v>
      </c>
      <c r="E106845">
        <v>42892</v>
      </c>
      <c r="F106845" t="s">
        <v>1520</v>
      </c>
      <c r="G106845" t="s">
        <v>119</v>
      </c>
    </row>
    <row r="106846" spans="1:7" x14ac:dyDescent="0.35">
      <c r="A106846" t="s">
        <v>139575</v>
      </c>
      <c r="B106846">
        <v>1</v>
      </c>
      <c r="C106846" t="s">
        <v>19573</v>
      </c>
      <c r="D106846" t="s">
        <v>6384</v>
      </c>
      <c r="E106846">
        <v>43269</v>
      </c>
      <c r="F106846" t="s">
        <v>825</v>
      </c>
      <c r="G106846" t="s">
        <v>3049</v>
      </c>
    </row>
    <row r="106847" spans="1:7" x14ac:dyDescent="0.35">
      <c r="A106847" t="s">
        <v>139576</v>
      </c>
      <c r="B106847">
        <v>1</v>
      </c>
      <c r="C106847" t="s">
        <v>18161</v>
      </c>
      <c r="D106847" t="s">
        <v>787</v>
      </c>
      <c r="E106847">
        <v>43188</v>
      </c>
      <c r="F106847" t="s">
        <v>123</v>
      </c>
      <c r="G106847" t="s">
        <v>904</v>
      </c>
    </row>
    <row r="106848" spans="1:7" x14ac:dyDescent="0.35">
      <c r="A106848" t="s">
        <v>139577</v>
      </c>
      <c r="B106848">
        <v>1</v>
      </c>
      <c r="C106848" t="s">
        <v>2335</v>
      </c>
      <c r="D106848" t="s">
        <v>2336</v>
      </c>
      <c r="E106848">
        <v>42831</v>
      </c>
      <c r="F106848" t="s">
        <v>138</v>
      </c>
      <c r="G106848" t="s">
        <v>56572</v>
      </c>
    </row>
    <row r="106849" spans="1:7" x14ac:dyDescent="0.35">
      <c r="A106849" t="s">
        <v>139578</v>
      </c>
      <c r="B106849">
        <v>1</v>
      </c>
      <c r="C106849" t="s">
        <v>3780</v>
      </c>
      <c r="D106849" t="s">
        <v>588</v>
      </c>
      <c r="E106849">
        <v>43270</v>
      </c>
      <c r="F106849" t="s">
        <v>915</v>
      </c>
      <c r="G106849" t="s">
        <v>3214</v>
      </c>
    </row>
    <row r="106850" spans="1:7" x14ac:dyDescent="0.35">
      <c r="A106850" t="s">
        <v>139579</v>
      </c>
      <c r="B106850">
        <v>1</v>
      </c>
      <c r="C106850" t="s">
        <v>1028</v>
      </c>
      <c r="D106850" t="s">
        <v>268</v>
      </c>
      <c r="E106850">
        <v>43123</v>
      </c>
      <c r="F106850" t="s">
        <v>222</v>
      </c>
      <c r="G106850" t="s">
        <v>3653</v>
      </c>
    </row>
    <row r="106851" spans="1:7" x14ac:dyDescent="0.35">
      <c r="A106851" t="s">
        <v>139580</v>
      </c>
      <c r="B106851">
        <v>1</v>
      </c>
      <c r="C106851" t="s">
        <v>2077</v>
      </c>
      <c r="D106851" t="s">
        <v>1540</v>
      </c>
      <c r="E106851">
        <v>42901</v>
      </c>
      <c r="F106851" t="s">
        <v>366</v>
      </c>
      <c r="G106851" t="s">
        <v>23986</v>
      </c>
    </row>
    <row r="106852" spans="1:7" x14ac:dyDescent="0.35">
      <c r="A106852" t="s">
        <v>139581</v>
      </c>
      <c r="B106852">
        <v>1</v>
      </c>
      <c r="C106852" t="s">
        <v>7698</v>
      </c>
      <c r="D106852" t="s">
        <v>5768</v>
      </c>
      <c r="E106852">
        <v>42873</v>
      </c>
      <c r="F106852" t="s">
        <v>915</v>
      </c>
      <c r="G106852" t="s">
        <v>2124</v>
      </c>
    </row>
    <row r="106853" spans="1:7" x14ac:dyDescent="0.35">
      <c r="A106853" t="s">
        <v>139582</v>
      </c>
      <c r="B106853">
        <v>1</v>
      </c>
      <c r="C106853" t="s">
        <v>9602</v>
      </c>
      <c r="D106853" t="s">
        <v>1291</v>
      </c>
      <c r="E106853">
        <v>43069</v>
      </c>
      <c r="F106853" t="s">
        <v>9603</v>
      </c>
      <c r="G106853" t="s">
        <v>119</v>
      </c>
    </row>
    <row r="106854" spans="1:7" x14ac:dyDescent="0.35">
      <c r="A106854" t="s">
        <v>139583</v>
      </c>
      <c r="B106854">
        <v>1</v>
      </c>
      <c r="C106854" t="s">
        <v>139584</v>
      </c>
      <c r="D106854" t="s">
        <v>4363</v>
      </c>
      <c r="E106854">
        <v>43331</v>
      </c>
      <c r="F106854" t="s">
        <v>1769</v>
      </c>
      <c r="G106854" t="s">
        <v>1576</v>
      </c>
    </row>
    <row r="106855" spans="1:7" x14ac:dyDescent="0.35">
      <c r="A106855" t="s">
        <v>139585</v>
      </c>
      <c r="B106855">
        <v>1</v>
      </c>
      <c r="C106855" t="s">
        <v>139586</v>
      </c>
      <c r="D106855" t="s">
        <v>91675</v>
      </c>
      <c r="E106855">
        <v>43304</v>
      </c>
      <c r="F106855" t="s">
        <v>2706</v>
      </c>
      <c r="G106855" t="s">
        <v>1524</v>
      </c>
    </row>
    <row r="106856" spans="1:7" x14ac:dyDescent="0.35">
      <c r="A106856" t="s">
        <v>139587</v>
      </c>
      <c r="B106856">
        <v>1</v>
      </c>
      <c r="C106856" t="s">
        <v>75162</v>
      </c>
      <c r="D106856" t="s">
        <v>4975</v>
      </c>
      <c r="E106856">
        <v>43264</v>
      </c>
      <c r="F106856" t="s">
        <v>9606</v>
      </c>
      <c r="G106856" t="s">
        <v>5522</v>
      </c>
    </row>
    <row r="106857" spans="1:7" x14ac:dyDescent="0.35">
      <c r="A106857" t="s">
        <v>139588</v>
      </c>
      <c r="B106857">
        <v>1</v>
      </c>
      <c r="C106857" t="s">
        <v>139589</v>
      </c>
      <c r="D106857" t="s">
        <v>10628</v>
      </c>
      <c r="E106857">
        <v>43313</v>
      </c>
      <c r="F106857" t="s">
        <v>7632</v>
      </c>
      <c r="G106857" t="s">
        <v>4093</v>
      </c>
    </row>
    <row r="106858" spans="1:7" x14ac:dyDescent="0.35">
      <c r="A106858" t="s">
        <v>139590</v>
      </c>
      <c r="B106858">
        <v>1</v>
      </c>
      <c r="C106858" t="s">
        <v>52686</v>
      </c>
      <c r="D106858" t="s">
        <v>39</v>
      </c>
      <c r="E106858">
        <v>43060</v>
      </c>
      <c r="F106858" t="s">
        <v>371</v>
      </c>
      <c r="G106858" t="s">
        <v>1284</v>
      </c>
    </row>
    <row r="106859" spans="1:7" x14ac:dyDescent="0.35">
      <c r="A106859" t="s">
        <v>139591</v>
      </c>
      <c r="B106859">
        <v>1</v>
      </c>
      <c r="C106859" t="s">
        <v>139592</v>
      </c>
      <c r="D106859" t="s">
        <v>139593</v>
      </c>
      <c r="E106859">
        <v>43328</v>
      </c>
      <c r="F106859" t="s">
        <v>44193</v>
      </c>
      <c r="G106859" t="s">
        <v>139594</v>
      </c>
    </row>
    <row r="106860" spans="1:7" x14ac:dyDescent="0.35">
      <c r="A106860" t="s">
        <v>139595</v>
      </c>
      <c r="B106860">
        <v>1</v>
      </c>
      <c r="C106860" t="s">
        <v>3472</v>
      </c>
      <c r="D106860" t="s">
        <v>268</v>
      </c>
      <c r="E106860">
        <v>43325</v>
      </c>
      <c r="F106860" t="s">
        <v>3473</v>
      </c>
      <c r="G106860" t="s">
        <v>25918</v>
      </c>
    </row>
    <row r="106861" spans="1:7" x14ac:dyDescent="0.35">
      <c r="A106861" t="s">
        <v>139596</v>
      </c>
      <c r="B106861">
        <v>1</v>
      </c>
      <c r="C106861" t="s">
        <v>587</v>
      </c>
      <c r="D106861" t="s">
        <v>588</v>
      </c>
      <c r="E106861">
        <v>43234</v>
      </c>
      <c r="F106861" t="s">
        <v>447</v>
      </c>
      <c r="G106861" t="s">
        <v>6112</v>
      </c>
    </row>
    <row r="106862" spans="1:7" x14ac:dyDescent="0.35">
      <c r="A106862" t="s">
        <v>139597</v>
      </c>
      <c r="B106862">
        <v>1</v>
      </c>
      <c r="C106862" t="s">
        <v>3198</v>
      </c>
      <c r="D106862" t="s">
        <v>347</v>
      </c>
      <c r="E106862">
        <v>43003</v>
      </c>
      <c r="F106862" t="s">
        <v>2214</v>
      </c>
      <c r="G106862" t="s">
        <v>2217</v>
      </c>
    </row>
    <row r="106863" spans="1:7" x14ac:dyDescent="0.35">
      <c r="A106863" t="s">
        <v>139597</v>
      </c>
      <c r="B106863">
        <v>2</v>
      </c>
      <c r="C106863" t="s">
        <v>3198</v>
      </c>
      <c r="D106863" t="s">
        <v>347</v>
      </c>
      <c r="E106863">
        <v>43003</v>
      </c>
      <c r="F106863" t="s">
        <v>2214</v>
      </c>
      <c r="G106863" t="s">
        <v>2217</v>
      </c>
    </row>
    <row r="106864" spans="1:7" x14ac:dyDescent="0.35">
      <c r="A106864" t="s">
        <v>139598</v>
      </c>
      <c r="B106864">
        <v>1</v>
      </c>
      <c r="C106864" t="s">
        <v>139599</v>
      </c>
      <c r="D106864" t="s">
        <v>765</v>
      </c>
      <c r="E106864">
        <v>42811</v>
      </c>
      <c r="F106864" t="s">
        <v>2971</v>
      </c>
      <c r="G106864" t="s">
        <v>618</v>
      </c>
    </row>
    <row r="106865" spans="1:7" x14ac:dyDescent="0.35">
      <c r="A106865" t="s">
        <v>139600</v>
      </c>
      <c r="B106865">
        <v>1</v>
      </c>
      <c r="C106865" t="s">
        <v>139601</v>
      </c>
      <c r="D106865" t="s">
        <v>3262</v>
      </c>
      <c r="E106865">
        <v>43308</v>
      </c>
      <c r="F106865" t="s">
        <v>28647</v>
      </c>
      <c r="G106865" t="s">
        <v>5659</v>
      </c>
    </row>
    <row r="106866" spans="1:7" x14ac:dyDescent="0.35">
      <c r="A106866" t="s">
        <v>139602</v>
      </c>
      <c r="B106866">
        <v>1</v>
      </c>
      <c r="C106866" t="s">
        <v>30155</v>
      </c>
      <c r="D106866" t="s">
        <v>15519</v>
      </c>
      <c r="E106866">
        <v>43322</v>
      </c>
      <c r="F106866" t="s">
        <v>3291</v>
      </c>
      <c r="G106866" t="s">
        <v>1876</v>
      </c>
    </row>
    <row r="106867" spans="1:7" x14ac:dyDescent="0.35">
      <c r="A106867" t="s">
        <v>139603</v>
      </c>
      <c r="B106867">
        <v>1</v>
      </c>
      <c r="C106867" t="s">
        <v>139604</v>
      </c>
      <c r="D106867" t="s">
        <v>840</v>
      </c>
      <c r="E106867">
        <v>43318</v>
      </c>
      <c r="F106867" t="s">
        <v>32729</v>
      </c>
      <c r="G106867" t="s">
        <v>8989</v>
      </c>
    </row>
    <row r="106868" spans="1:7" x14ac:dyDescent="0.35">
      <c r="A106868" t="s">
        <v>139605</v>
      </c>
      <c r="B106868">
        <v>1</v>
      </c>
      <c r="C106868" t="s">
        <v>100599</v>
      </c>
      <c r="D106868" t="s">
        <v>100600</v>
      </c>
      <c r="E106868">
        <v>43007</v>
      </c>
      <c r="F106868" t="s">
        <v>1606</v>
      </c>
      <c r="G106868" t="s">
        <v>7813</v>
      </c>
    </row>
    <row r="106869" spans="1:7" x14ac:dyDescent="0.35">
      <c r="A106869" t="s">
        <v>139606</v>
      </c>
      <c r="B106869">
        <v>1</v>
      </c>
      <c r="C106869" t="s">
        <v>49008</v>
      </c>
      <c r="D106869" t="s">
        <v>8375</v>
      </c>
      <c r="E106869">
        <v>43292</v>
      </c>
      <c r="F106869" t="s">
        <v>1081</v>
      </c>
      <c r="G106869" t="s">
        <v>6944</v>
      </c>
    </row>
    <row r="106870" spans="1:7" x14ac:dyDescent="0.35">
      <c r="A106870" t="s">
        <v>139607</v>
      </c>
      <c r="B106870">
        <v>1</v>
      </c>
      <c r="C106870" t="s">
        <v>45777</v>
      </c>
      <c r="D106870" t="s">
        <v>16577</v>
      </c>
      <c r="E106870">
        <v>42744</v>
      </c>
      <c r="F106870" t="s">
        <v>1075</v>
      </c>
      <c r="G106870" t="s">
        <v>8030</v>
      </c>
    </row>
    <row r="106871" spans="1:7" x14ac:dyDescent="0.35">
      <c r="A106871" t="s">
        <v>139608</v>
      </c>
      <c r="B106871">
        <v>1</v>
      </c>
      <c r="C106871" t="s">
        <v>209</v>
      </c>
      <c r="D106871" t="s">
        <v>69</v>
      </c>
      <c r="E106871">
        <v>43255</v>
      </c>
      <c r="F106871" t="s">
        <v>494</v>
      </c>
      <c r="G106871" t="s">
        <v>79930</v>
      </c>
    </row>
    <row r="106872" spans="1:7" x14ac:dyDescent="0.35">
      <c r="A106872" t="s">
        <v>139609</v>
      </c>
      <c r="B106872">
        <v>1</v>
      </c>
      <c r="C106872" t="s">
        <v>1425</v>
      </c>
      <c r="D106872" t="s">
        <v>74</v>
      </c>
      <c r="E106872">
        <v>43139</v>
      </c>
      <c r="F106872" t="s">
        <v>75</v>
      </c>
      <c r="G106872" t="s">
        <v>3086</v>
      </c>
    </row>
    <row r="106873" spans="1:7" x14ac:dyDescent="0.35">
      <c r="A106873" t="s">
        <v>139609</v>
      </c>
      <c r="B106873">
        <v>2</v>
      </c>
      <c r="C106873" t="s">
        <v>73</v>
      </c>
      <c r="D106873" t="s">
        <v>74</v>
      </c>
      <c r="E106873">
        <v>43139</v>
      </c>
      <c r="F106873" t="s">
        <v>75</v>
      </c>
      <c r="G106873" t="s">
        <v>3086</v>
      </c>
    </row>
    <row r="106874" spans="1:7" x14ac:dyDescent="0.35">
      <c r="A106874" t="s">
        <v>139610</v>
      </c>
      <c r="B106874">
        <v>1</v>
      </c>
      <c r="C106874" t="s">
        <v>139611</v>
      </c>
      <c r="D106874" t="s">
        <v>16122</v>
      </c>
      <c r="E106874">
        <v>43038</v>
      </c>
      <c r="F106874" t="s">
        <v>1149</v>
      </c>
      <c r="G106874" t="s">
        <v>4100</v>
      </c>
    </row>
    <row r="106875" spans="1:7" x14ac:dyDescent="0.35">
      <c r="A106875" t="s">
        <v>139612</v>
      </c>
      <c r="B106875">
        <v>1</v>
      </c>
      <c r="C106875" t="s">
        <v>998</v>
      </c>
      <c r="D106875" t="s">
        <v>59</v>
      </c>
      <c r="E106875">
        <v>43035</v>
      </c>
      <c r="F106875" t="s">
        <v>55</v>
      </c>
      <c r="G106875" t="s">
        <v>3246</v>
      </c>
    </row>
    <row r="106876" spans="1:7" x14ac:dyDescent="0.35">
      <c r="A106876" t="s">
        <v>139613</v>
      </c>
      <c r="B106876">
        <v>1</v>
      </c>
      <c r="C106876" t="s">
        <v>9675</v>
      </c>
      <c r="D106876" t="s">
        <v>249</v>
      </c>
      <c r="E106876">
        <v>42774</v>
      </c>
      <c r="F106876" t="s">
        <v>95</v>
      </c>
      <c r="G106876" t="s">
        <v>9676</v>
      </c>
    </row>
    <row r="106877" spans="1:7" x14ac:dyDescent="0.35">
      <c r="A106877" t="s">
        <v>139614</v>
      </c>
      <c r="B106877">
        <v>1</v>
      </c>
      <c r="C106877" t="s">
        <v>139615</v>
      </c>
      <c r="D106877" t="s">
        <v>47854</v>
      </c>
      <c r="E106877">
        <v>43192</v>
      </c>
      <c r="F106877" t="s">
        <v>2983</v>
      </c>
      <c r="G106877" t="s">
        <v>805</v>
      </c>
    </row>
    <row r="106878" spans="1:7" x14ac:dyDescent="0.35">
      <c r="A106878" t="s">
        <v>139616</v>
      </c>
      <c r="B106878">
        <v>1</v>
      </c>
      <c r="C106878" t="s">
        <v>139617</v>
      </c>
      <c r="D106878" t="s">
        <v>1593</v>
      </c>
      <c r="E106878">
        <v>43213</v>
      </c>
      <c r="F106878" t="s">
        <v>774</v>
      </c>
      <c r="G106878" t="s">
        <v>9886</v>
      </c>
    </row>
    <row r="106879" spans="1:7" x14ac:dyDescent="0.35">
      <c r="A106879" t="s">
        <v>139618</v>
      </c>
      <c r="B106879">
        <v>1</v>
      </c>
      <c r="C106879" t="s">
        <v>3766</v>
      </c>
      <c r="D106879" t="s">
        <v>3767</v>
      </c>
      <c r="E106879">
        <v>43101</v>
      </c>
      <c r="F106879" t="s">
        <v>35883</v>
      </c>
      <c r="G106879" t="s">
        <v>139619</v>
      </c>
    </row>
    <row r="106880" spans="1:7" x14ac:dyDescent="0.35">
      <c r="A106880" t="s">
        <v>139620</v>
      </c>
      <c r="B106880">
        <v>1</v>
      </c>
      <c r="C106880" t="s">
        <v>66437</v>
      </c>
      <c r="D106880" t="s">
        <v>2881</v>
      </c>
      <c r="E106880">
        <v>43238</v>
      </c>
      <c r="F106880" t="s">
        <v>40</v>
      </c>
      <c r="G106880" t="s">
        <v>256</v>
      </c>
    </row>
    <row r="106881" spans="1:7" x14ac:dyDescent="0.35">
      <c r="A106881" t="s">
        <v>139621</v>
      </c>
      <c r="B106881">
        <v>1</v>
      </c>
      <c r="C106881" t="s">
        <v>7568</v>
      </c>
      <c r="D106881" t="s">
        <v>2336</v>
      </c>
      <c r="E106881">
        <v>43166</v>
      </c>
      <c r="F106881" t="s">
        <v>124173</v>
      </c>
      <c r="G106881" t="s">
        <v>74607</v>
      </c>
    </row>
    <row r="106882" spans="1:7" x14ac:dyDescent="0.35">
      <c r="A106882" t="s">
        <v>139622</v>
      </c>
      <c r="B106882">
        <v>1</v>
      </c>
      <c r="C106882" t="s">
        <v>139623</v>
      </c>
      <c r="D106882" t="s">
        <v>6462</v>
      </c>
      <c r="E106882">
        <v>43322</v>
      </c>
      <c r="F106882" t="s">
        <v>128</v>
      </c>
      <c r="G106882" t="s">
        <v>111001</v>
      </c>
    </row>
    <row r="106883" spans="1:7" x14ac:dyDescent="0.35">
      <c r="A106883" t="s">
        <v>139622</v>
      </c>
      <c r="B106883">
        <v>2</v>
      </c>
      <c r="C106883" t="s">
        <v>139624</v>
      </c>
      <c r="D106883" t="s">
        <v>5080</v>
      </c>
      <c r="E106883">
        <v>43321</v>
      </c>
      <c r="F106883" t="s">
        <v>139625</v>
      </c>
      <c r="G106883" t="s">
        <v>111001</v>
      </c>
    </row>
    <row r="106884" spans="1:7" x14ac:dyDescent="0.35">
      <c r="A106884" t="s">
        <v>139626</v>
      </c>
      <c r="B106884">
        <v>1</v>
      </c>
      <c r="C106884" t="s">
        <v>16944</v>
      </c>
      <c r="D106884" t="s">
        <v>2289</v>
      </c>
      <c r="E106884">
        <v>43269</v>
      </c>
      <c r="F106884" t="s">
        <v>2386</v>
      </c>
      <c r="G106884" t="s">
        <v>52578</v>
      </c>
    </row>
    <row r="106885" spans="1:7" x14ac:dyDescent="0.35">
      <c r="A106885" t="s">
        <v>139627</v>
      </c>
      <c r="B106885">
        <v>1</v>
      </c>
      <c r="C106885" t="s">
        <v>7911</v>
      </c>
      <c r="D106885" t="s">
        <v>4857</v>
      </c>
      <c r="E106885">
        <v>43172</v>
      </c>
      <c r="F106885" t="s">
        <v>1185</v>
      </c>
      <c r="G106885" t="s">
        <v>5219</v>
      </c>
    </row>
    <row r="106886" spans="1:7" x14ac:dyDescent="0.35">
      <c r="A106886" t="s">
        <v>139628</v>
      </c>
      <c r="B106886">
        <v>1</v>
      </c>
      <c r="C106886" t="s">
        <v>6845</v>
      </c>
      <c r="D106886" t="s">
        <v>2542</v>
      </c>
      <c r="E106886">
        <v>42950</v>
      </c>
      <c r="F106886" t="s">
        <v>35</v>
      </c>
      <c r="G106886" t="s">
        <v>41</v>
      </c>
    </row>
    <row r="106887" spans="1:7" x14ac:dyDescent="0.35">
      <c r="A106887" t="s">
        <v>139629</v>
      </c>
      <c r="B106887">
        <v>1</v>
      </c>
      <c r="C106887" t="s">
        <v>4440</v>
      </c>
      <c r="D106887" t="s">
        <v>2747</v>
      </c>
      <c r="E106887">
        <v>42919</v>
      </c>
      <c r="F106887" t="s">
        <v>3975</v>
      </c>
      <c r="G106887" t="s">
        <v>19319</v>
      </c>
    </row>
    <row r="106888" spans="1:7" x14ac:dyDescent="0.35">
      <c r="A106888" t="s">
        <v>139629</v>
      </c>
      <c r="B106888">
        <v>2</v>
      </c>
      <c r="C106888" t="s">
        <v>4440</v>
      </c>
      <c r="D106888" t="s">
        <v>2747</v>
      </c>
      <c r="E106888">
        <v>42919</v>
      </c>
      <c r="F106888" t="s">
        <v>3975</v>
      </c>
      <c r="G106888" t="s">
        <v>19319</v>
      </c>
    </row>
    <row r="106889" spans="1:7" x14ac:dyDescent="0.35">
      <c r="A106889" t="s">
        <v>139630</v>
      </c>
      <c r="B106889">
        <v>1</v>
      </c>
      <c r="C106889" t="s">
        <v>469</v>
      </c>
      <c r="D106889" t="s">
        <v>470</v>
      </c>
      <c r="E106889">
        <v>43290</v>
      </c>
      <c r="F106889" t="s">
        <v>471</v>
      </c>
      <c r="G106889" t="s">
        <v>472</v>
      </c>
    </row>
    <row r="106890" spans="1:7" x14ac:dyDescent="0.35">
      <c r="A106890" t="s">
        <v>139631</v>
      </c>
      <c r="B106890">
        <v>1</v>
      </c>
      <c r="C106890" t="s">
        <v>4133</v>
      </c>
      <c r="D106890" t="s">
        <v>3080</v>
      </c>
      <c r="E106890">
        <v>42963</v>
      </c>
      <c r="F106890" t="s">
        <v>1443</v>
      </c>
      <c r="G106890" t="s">
        <v>214</v>
      </c>
    </row>
    <row r="106891" spans="1:7" x14ac:dyDescent="0.35">
      <c r="A106891" t="s">
        <v>139632</v>
      </c>
      <c r="B106891">
        <v>1</v>
      </c>
      <c r="C106891" t="s">
        <v>58182</v>
      </c>
      <c r="D106891" t="s">
        <v>3760</v>
      </c>
      <c r="E106891">
        <v>43319</v>
      </c>
      <c r="F106891" t="s">
        <v>1343</v>
      </c>
      <c r="G106891" t="s">
        <v>16889</v>
      </c>
    </row>
    <row r="106892" spans="1:7" x14ac:dyDescent="0.35">
      <c r="A106892" t="s">
        <v>139632</v>
      </c>
      <c r="B106892">
        <v>2</v>
      </c>
      <c r="C106892" t="s">
        <v>58182</v>
      </c>
      <c r="D106892" t="s">
        <v>3760</v>
      </c>
      <c r="E106892">
        <v>43319</v>
      </c>
      <c r="F106892" t="s">
        <v>1343</v>
      </c>
      <c r="G106892" t="s">
        <v>16889</v>
      </c>
    </row>
    <row r="106893" spans="1:7" x14ac:dyDescent="0.35">
      <c r="A106893" t="s">
        <v>139633</v>
      </c>
      <c r="B106893">
        <v>1</v>
      </c>
      <c r="C106893" t="s">
        <v>139634</v>
      </c>
      <c r="D106893" t="s">
        <v>765</v>
      </c>
      <c r="E106893">
        <v>42814</v>
      </c>
      <c r="F106893" t="s">
        <v>2057</v>
      </c>
      <c r="G106893" t="s">
        <v>539</v>
      </c>
    </row>
    <row r="106894" spans="1:7" x14ac:dyDescent="0.35">
      <c r="A106894" t="s">
        <v>139635</v>
      </c>
      <c r="B106894">
        <v>1</v>
      </c>
      <c r="C106894" t="s">
        <v>2154</v>
      </c>
      <c r="D106894" t="s">
        <v>833</v>
      </c>
      <c r="E106894">
        <v>43055</v>
      </c>
      <c r="F106894" t="s">
        <v>1110</v>
      </c>
      <c r="G106894" t="s">
        <v>685</v>
      </c>
    </row>
    <row r="106895" spans="1:7" x14ac:dyDescent="0.35">
      <c r="A106895" t="s">
        <v>139636</v>
      </c>
      <c r="B106895">
        <v>1</v>
      </c>
      <c r="C106895" t="s">
        <v>110070</v>
      </c>
      <c r="D106895" t="s">
        <v>958</v>
      </c>
      <c r="E106895">
        <v>43231</v>
      </c>
      <c r="F106895" t="s">
        <v>289</v>
      </c>
      <c r="G106895" t="s">
        <v>18629</v>
      </c>
    </row>
    <row r="106896" spans="1:7" x14ac:dyDescent="0.35">
      <c r="A106896" t="s">
        <v>139637</v>
      </c>
      <c r="B106896">
        <v>1</v>
      </c>
      <c r="C106896" t="s">
        <v>139638</v>
      </c>
      <c r="D106896" t="s">
        <v>1751</v>
      </c>
      <c r="E106896">
        <v>43035</v>
      </c>
      <c r="F106896" t="s">
        <v>29479</v>
      </c>
      <c r="G106896" t="s">
        <v>9124</v>
      </c>
    </row>
    <row r="106897" spans="1:7" x14ac:dyDescent="0.35">
      <c r="A106897" t="s">
        <v>139639</v>
      </c>
      <c r="B106897">
        <v>1</v>
      </c>
      <c r="C106897" t="s">
        <v>2628</v>
      </c>
      <c r="D106897" t="s">
        <v>2629</v>
      </c>
      <c r="E106897">
        <v>43278</v>
      </c>
      <c r="F106897" t="s">
        <v>4698</v>
      </c>
      <c r="G106897" t="s">
        <v>1284</v>
      </c>
    </row>
    <row r="106898" spans="1:7" x14ac:dyDescent="0.35">
      <c r="A106898" t="s">
        <v>139640</v>
      </c>
      <c r="B106898">
        <v>1</v>
      </c>
      <c r="C106898" t="s">
        <v>139641</v>
      </c>
      <c r="D106898" t="s">
        <v>112</v>
      </c>
      <c r="E106898">
        <v>43249</v>
      </c>
      <c r="F106898" t="s">
        <v>699</v>
      </c>
      <c r="G106898" t="s">
        <v>2015</v>
      </c>
    </row>
    <row r="106899" spans="1:7" x14ac:dyDescent="0.35">
      <c r="A106899" t="s">
        <v>139642</v>
      </c>
      <c r="B106899">
        <v>1</v>
      </c>
      <c r="C106899" t="s">
        <v>24798</v>
      </c>
      <c r="D106899" t="s">
        <v>117</v>
      </c>
      <c r="E106899">
        <v>42886</v>
      </c>
      <c r="F106899" t="s">
        <v>1478</v>
      </c>
      <c r="G106899" t="s">
        <v>119</v>
      </c>
    </row>
    <row r="106900" spans="1:7" x14ac:dyDescent="0.35">
      <c r="A106900" t="s">
        <v>139642</v>
      </c>
      <c r="B106900">
        <v>2</v>
      </c>
      <c r="C106900" t="s">
        <v>59833</v>
      </c>
      <c r="D106900" t="s">
        <v>117</v>
      </c>
      <c r="E106900">
        <v>42886</v>
      </c>
      <c r="F106900" t="s">
        <v>719</v>
      </c>
      <c r="G106900" t="s">
        <v>119</v>
      </c>
    </row>
    <row r="106901" spans="1:7" x14ac:dyDescent="0.35">
      <c r="A106901" t="s">
        <v>139643</v>
      </c>
      <c r="B106901">
        <v>1</v>
      </c>
      <c r="C106901" t="s">
        <v>138869</v>
      </c>
      <c r="D106901" t="s">
        <v>455</v>
      </c>
      <c r="E106901">
        <v>43298</v>
      </c>
      <c r="F106901" t="s">
        <v>813</v>
      </c>
      <c r="G106901" t="s">
        <v>139644</v>
      </c>
    </row>
    <row r="106902" spans="1:7" x14ac:dyDescent="0.35">
      <c r="A106902" t="s">
        <v>139645</v>
      </c>
      <c r="B106902">
        <v>1</v>
      </c>
      <c r="C106902" t="s">
        <v>73173</v>
      </c>
      <c r="D106902" t="s">
        <v>2176</v>
      </c>
      <c r="E106902">
        <v>43312</v>
      </c>
      <c r="F106902" t="s">
        <v>1295</v>
      </c>
      <c r="G106902" t="s">
        <v>2413</v>
      </c>
    </row>
    <row r="106903" spans="1:7" x14ac:dyDescent="0.35">
      <c r="A106903" t="s">
        <v>139645</v>
      </c>
      <c r="B106903">
        <v>2</v>
      </c>
      <c r="C106903" t="s">
        <v>4057</v>
      </c>
      <c r="D106903" t="s">
        <v>1843</v>
      </c>
      <c r="E106903">
        <v>43313</v>
      </c>
      <c r="F106903" t="s">
        <v>148</v>
      </c>
      <c r="G106903" t="s">
        <v>2626</v>
      </c>
    </row>
    <row r="106904" spans="1:7" x14ac:dyDescent="0.35">
      <c r="A106904" t="s">
        <v>139646</v>
      </c>
      <c r="B106904">
        <v>1</v>
      </c>
      <c r="C106904" t="s">
        <v>139647</v>
      </c>
      <c r="D106904" t="s">
        <v>657</v>
      </c>
      <c r="E106904">
        <v>43269</v>
      </c>
      <c r="F106904" t="s">
        <v>11885</v>
      </c>
      <c r="G106904" t="s">
        <v>3406</v>
      </c>
    </row>
    <row r="106905" spans="1:7" x14ac:dyDescent="0.35">
      <c r="A106905" t="s">
        <v>139648</v>
      </c>
      <c r="B106905">
        <v>1</v>
      </c>
      <c r="C106905" t="s">
        <v>139649</v>
      </c>
      <c r="D106905" t="s">
        <v>85877</v>
      </c>
      <c r="E106905">
        <v>43095</v>
      </c>
      <c r="F106905" t="s">
        <v>139650</v>
      </c>
      <c r="G106905" t="s">
        <v>4741</v>
      </c>
    </row>
    <row r="106906" spans="1:7" x14ac:dyDescent="0.35">
      <c r="A106906" t="s">
        <v>139651</v>
      </c>
      <c r="B106906">
        <v>1</v>
      </c>
      <c r="C106906" t="s">
        <v>26459</v>
      </c>
      <c r="D106906" t="s">
        <v>7295</v>
      </c>
      <c r="E106906">
        <v>42848</v>
      </c>
      <c r="F106906" t="s">
        <v>20500</v>
      </c>
      <c r="G106906" t="s">
        <v>18742</v>
      </c>
    </row>
    <row r="106907" spans="1:7" x14ac:dyDescent="0.35">
      <c r="A106907" t="s">
        <v>139652</v>
      </c>
      <c r="B106907">
        <v>1</v>
      </c>
      <c r="C106907" t="s">
        <v>139653</v>
      </c>
      <c r="D106907" t="s">
        <v>1735</v>
      </c>
      <c r="E106907">
        <v>43059</v>
      </c>
      <c r="F106907" t="s">
        <v>139654</v>
      </c>
      <c r="G106907" t="s">
        <v>3525</v>
      </c>
    </row>
    <row r="106908" spans="1:7" x14ac:dyDescent="0.35">
      <c r="A106908" t="s">
        <v>139655</v>
      </c>
      <c r="B106908">
        <v>1</v>
      </c>
      <c r="C106908" t="s">
        <v>1407</v>
      </c>
      <c r="D106908" t="s">
        <v>1080</v>
      </c>
      <c r="E106908">
        <v>43070</v>
      </c>
      <c r="F106908" t="s">
        <v>1026</v>
      </c>
      <c r="G106908" t="s">
        <v>36</v>
      </c>
    </row>
    <row r="106909" spans="1:7" x14ac:dyDescent="0.35">
      <c r="A106909" t="s">
        <v>139655</v>
      </c>
      <c r="B106909">
        <v>2</v>
      </c>
      <c r="C106909" t="s">
        <v>1407</v>
      </c>
      <c r="D106909" t="s">
        <v>1080</v>
      </c>
      <c r="E106909">
        <v>43070</v>
      </c>
      <c r="F106909" t="s">
        <v>1026</v>
      </c>
      <c r="G106909" t="s">
        <v>36</v>
      </c>
    </row>
    <row r="106910" spans="1:7" x14ac:dyDescent="0.35">
      <c r="A106910" t="s">
        <v>139656</v>
      </c>
      <c r="B106910">
        <v>1</v>
      </c>
      <c r="C106910" t="s">
        <v>13164</v>
      </c>
      <c r="D106910" t="s">
        <v>11157</v>
      </c>
      <c r="E106910">
        <v>43194</v>
      </c>
      <c r="F106910" t="s">
        <v>143</v>
      </c>
      <c r="G106910" t="s">
        <v>256</v>
      </c>
    </row>
    <row r="106911" spans="1:7" x14ac:dyDescent="0.35">
      <c r="A106911" t="s">
        <v>139657</v>
      </c>
      <c r="B106911">
        <v>1</v>
      </c>
      <c r="C106911" t="s">
        <v>4725</v>
      </c>
      <c r="D106911" t="s">
        <v>1843</v>
      </c>
      <c r="E106911">
        <v>43199</v>
      </c>
      <c r="F106911" t="s">
        <v>596</v>
      </c>
      <c r="G106911" t="s">
        <v>8093</v>
      </c>
    </row>
    <row r="106912" spans="1:7" x14ac:dyDescent="0.35">
      <c r="A106912" t="s">
        <v>139657</v>
      </c>
      <c r="B106912">
        <v>2</v>
      </c>
      <c r="C106912" t="s">
        <v>16167</v>
      </c>
      <c r="D106912" t="s">
        <v>112</v>
      </c>
      <c r="E106912">
        <v>43207</v>
      </c>
      <c r="F106912" t="s">
        <v>113</v>
      </c>
      <c r="G106912" t="s">
        <v>16287</v>
      </c>
    </row>
    <row r="106913" spans="1:7" x14ac:dyDescent="0.35">
      <c r="A106913" t="s">
        <v>139657</v>
      </c>
      <c r="B106913">
        <v>3</v>
      </c>
      <c r="C106913" t="s">
        <v>8489</v>
      </c>
      <c r="D106913" t="s">
        <v>112</v>
      </c>
      <c r="E106913">
        <v>43207</v>
      </c>
      <c r="F106913" t="s">
        <v>3064</v>
      </c>
      <c r="G106913" t="s">
        <v>30278</v>
      </c>
    </row>
    <row r="106914" spans="1:7" x14ac:dyDescent="0.35">
      <c r="A106914" t="s">
        <v>139658</v>
      </c>
      <c r="B106914">
        <v>1</v>
      </c>
      <c r="C106914" t="s">
        <v>37002</v>
      </c>
      <c r="D106914" t="s">
        <v>132</v>
      </c>
      <c r="E106914">
        <v>43073</v>
      </c>
      <c r="F106914" t="s">
        <v>95</v>
      </c>
      <c r="G106914" t="s">
        <v>1429</v>
      </c>
    </row>
    <row r="106915" spans="1:7" x14ac:dyDescent="0.35">
      <c r="A106915" t="s">
        <v>139659</v>
      </c>
      <c r="B106915">
        <v>1</v>
      </c>
      <c r="C106915" t="s">
        <v>5751</v>
      </c>
      <c r="D106915" t="s">
        <v>5752</v>
      </c>
      <c r="E106915">
        <v>43342</v>
      </c>
      <c r="F106915" t="s">
        <v>25</v>
      </c>
      <c r="G106915" t="s">
        <v>716</v>
      </c>
    </row>
    <row r="106916" spans="1:7" x14ac:dyDescent="0.35">
      <c r="A106916" t="s">
        <v>139660</v>
      </c>
      <c r="B106916">
        <v>1</v>
      </c>
      <c r="C106916" t="s">
        <v>139661</v>
      </c>
      <c r="D106916" t="s">
        <v>3609</v>
      </c>
      <c r="E106916">
        <v>43098</v>
      </c>
      <c r="F106916" t="s">
        <v>40</v>
      </c>
      <c r="G106916" t="s">
        <v>685</v>
      </c>
    </row>
    <row r="106917" spans="1:7" x14ac:dyDescent="0.35">
      <c r="A106917" t="s">
        <v>139662</v>
      </c>
      <c r="B106917">
        <v>1</v>
      </c>
      <c r="C106917" t="s">
        <v>26071</v>
      </c>
      <c r="D106917" t="s">
        <v>365</v>
      </c>
      <c r="E106917">
        <v>43000</v>
      </c>
      <c r="F106917" t="s">
        <v>612</v>
      </c>
      <c r="G106917" t="s">
        <v>818</v>
      </c>
    </row>
    <row r="106918" spans="1:7" x14ac:dyDescent="0.35">
      <c r="A106918" t="s">
        <v>139663</v>
      </c>
      <c r="B106918">
        <v>1</v>
      </c>
      <c r="C106918" t="s">
        <v>8713</v>
      </c>
      <c r="D106918" t="s">
        <v>1644</v>
      </c>
      <c r="E106918">
        <v>43167</v>
      </c>
      <c r="F106918" t="s">
        <v>563</v>
      </c>
      <c r="G106918" t="s">
        <v>119</v>
      </c>
    </row>
    <row r="106919" spans="1:7" x14ac:dyDescent="0.35">
      <c r="A106919" t="s">
        <v>139664</v>
      </c>
      <c r="B106919">
        <v>1</v>
      </c>
      <c r="C106919" t="s">
        <v>3226</v>
      </c>
      <c r="D106919" t="s">
        <v>1644</v>
      </c>
      <c r="E106919">
        <v>43126</v>
      </c>
      <c r="F106919" t="s">
        <v>606</v>
      </c>
      <c r="G106919" t="s">
        <v>119</v>
      </c>
    </row>
    <row r="106920" spans="1:7" x14ac:dyDescent="0.35">
      <c r="A106920" t="s">
        <v>139665</v>
      </c>
      <c r="B106920">
        <v>1</v>
      </c>
      <c r="C106920" t="s">
        <v>15431</v>
      </c>
      <c r="D106920" t="s">
        <v>6522</v>
      </c>
      <c r="E106920">
        <v>42929</v>
      </c>
      <c r="F106920" t="s">
        <v>148</v>
      </c>
      <c r="G106920" t="s">
        <v>307</v>
      </c>
    </row>
    <row r="106921" spans="1:7" x14ac:dyDescent="0.35">
      <c r="A106921" t="s">
        <v>139666</v>
      </c>
      <c r="B106921">
        <v>1</v>
      </c>
      <c r="C106921" t="s">
        <v>123408</v>
      </c>
      <c r="D106921" t="s">
        <v>11081</v>
      </c>
      <c r="E106921">
        <v>43031</v>
      </c>
      <c r="F106921" t="s">
        <v>2701</v>
      </c>
      <c r="G106921" t="s">
        <v>542</v>
      </c>
    </row>
    <row r="106922" spans="1:7" x14ac:dyDescent="0.35">
      <c r="A106922" t="s">
        <v>139667</v>
      </c>
      <c r="B106922">
        <v>1</v>
      </c>
      <c r="C106922" t="s">
        <v>9421</v>
      </c>
      <c r="D106922" t="s">
        <v>152</v>
      </c>
      <c r="E106922">
        <v>43152</v>
      </c>
      <c r="F106922" t="s">
        <v>9422</v>
      </c>
      <c r="G106922" t="s">
        <v>112085</v>
      </c>
    </row>
    <row r="106923" spans="1:7" x14ac:dyDescent="0.35">
      <c r="A106923" t="s">
        <v>139668</v>
      </c>
      <c r="B106923">
        <v>1</v>
      </c>
      <c r="C106923" t="s">
        <v>139669</v>
      </c>
      <c r="D106923" t="s">
        <v>592</v>
      </c>
      <c r="E106923">
        <v>43105</v>
      </c>
      <c r="F106923" t="s">
        <v>2751</v>
      </c>
      <c r="G106923" t="s">
        <v>219</v>
      </c>
    </row>
    <row r="106924" spans="1:7" x14ac:dyDescent="0.35">
      <c r="A106924" t="s">
        <v>139670</v>
      </c>
      <c r="B106924">
        <v>1</v>
      </c>
      <c r="C106924" t="s">
        <v>20068</v>
      </c>
      <c r="D106924" t="s">
        <v>18822</v>
      </c>
      <c r="E106924">
        <v>43325</v>
      </c>
      <c r="F106924" t="s">
        <v>118</v>
      </c>
      <c r="G106924" t="s">
        <v>841</v>
      </c>
    </row>
    <row r="106925" spans="1:7" x14ac:dyDescent="0.35">
      <c r="A106925" t="s">
        <v>139671</v>
      </c>
      <c r="B106925">
        <v>1</v>
      </c>
      <c r="C106925" t="s">
        <v>2655</v>
      </c>
      <c r="D106925" t="s">
        <v>171</v>
      </c>
      <c r="E106925">
        <v>43186</v>
      </c>
      <c r="F106925" t="s">
        <v>1106</v>
      </c>
      <c r="G106925" t="s">
        <v>716</v>
      </c>
    </row>
    <row r="106926" spans="1:7" x14ac:dyDescent="0.35">
      <c r="A106926" t="s">
        <v>139672</v>
      </c>
      <c r="B106926">
        <v>1</v>
      </c>
      <c r="C106926" t="s">
        <v>7568</v>
      </c>
      <c r="D106926" t="s">
        <v>2336</v>
      </c>
      <c r="E106926">
        <v>43192</v>
      </c>
      <c r="F106926" t="s">
        <v>38581</v>
      </c>
      <c r="G106926" t="s">
        <v>19701</v>
      </c>
    </row>
    <row r="106927" spans="1:7" x14ac:dyDescent="0.35">
      <c r="A106927" t="s">
        <v>139673</v>
      </c>
      <c r="B106927">
        <v>1</v>
      </c>
      <c r="C106927" t="s">
        <v>10612</v>
      </c>
      <c r="D106927" t="s">
        <v>10613</v>
      </c>
      <c r="E106927">
        <v>43280</v>
      </c>
      <c r="F106927" t="s">
        <v>2152</v>
      </c>
      <c r="G106927" t="s">
        <v>11756</v>
      </c>
    </row>
    <row r="106928" spans="1:7" x14ac:dyDescent="0.35">
      <c r="A106928" t="s">
        <v>139673</v>
      </c>
      <c r="B106928">
        <v>2</v>
      </c>
      <c r="C106928" t="s">
        <v>139674</v>
      </c>
      <c r="D106928" t="s">
        <v>91346</v>
      </c>
      <c r="E106928">
        <v>43280</v>
      </c>
      <c r="F106928" t="s">
        <v>1075</v>
      </c>
      <c r="G106928" t="s">
        <v>11756</v>
      </c>
    </row>
    <row r="106929" spans="1:7" x14ac:dyDescent="0.35">
      <c r="A106929" t="s">
        <v>139675</v>
      </c>
      <c r="B106929">
        <v>1</v>
      </c>
      <c r="C106929" t="s">
        <v>139676</v>
      </c>
      <c r="D106929" t="s">
        <v>907</v>
      </c>
      <c r="E106929">
        <v>43244</v>
      </c>
      <c r="F106929" t="s">
        <v>139677</v>
      </c>
      <c r="G106929" t="s">
        <v>3510</v>
      </c>
    </row>
    <row r="106930" spans="1:7" x14ac:dyDescent="0.35">
      <c r="A106930" t="s">
        <v>139678</v>
      </c>
      <c r="B106930">
        <v>1</v>
      </c>
      <c r="C106930" t="s">
        <v>139679</v>
      </c>
      <c r="D106930" t="s">
        <v>30126</v>
      </c>
      <c r="E106930">
        <v>42777</v>
      </c>
      <c r="F106930" t="s">
        <v>3291</v>
      </c>
      <c r="G106930" t="s">
        <v>618</v>
      </c>
    </row>
    <row r="106931" spans="1:7" x14ac:dyDescent="0.35">
      <c r="A106931" t="s">
        <v>139680</v>
      </c>
      <c r="B106931">
        <v>1</v>
      </c>
      <c r="C106931" t="s">
        <v>37023</v>
      </c>
      <c r="D106931" t="s">
        <v>1553</v>
      </c>
      <c r="E106931">
        <v>42828</v>
      </c>
      <c r="F106931" t="s">
        <v>60</v>
      </c>
      <c r="G106931" t="s">
        <v>3288</v>
      </c>
    </row>
    <row r="106932" spans="1:7" x14ac:dyDescent="0.35">
      <c r="A106932" t="s">
        <v>139681</v>
      </c>
      <c r="B106932">
        <v>1</v>
      </c>
      <c r="C106932" t="s">
        <v>123441</v>
      </c>
      <c r="D106932" t="s">
        <v>5616</v>
      </c>
      <c r="E106932">
        <v>43181</v>
      </c>
      <c r="F106932" t="s">
        <v>596</v>
      </c>
      <c r="G106932" t="s">
        <v>8030</v>
      </c>
    </row>
    <row r="106933" spans="1:7" x14ac:dyDescent="0.35">
      <c r="A106933" t="s">
        <v>139682</v>
      </c>
      <c r="B106933">
        <v>1</v>
      </c>
      <c r="C106933" t="s">
        <v>3058</v>
      </c>
      <c r="D106933" t="s">
        <v>3059</v>
      </c>
      <c r="E106933">
        <v>43171</v>
      </c>
      <c r="F106933" t="s">
        <v>3060</v>
      </c>
      <c r="G106933" t="s">
        <v>34179</v>
      </c>
    </row>
    <row r="106934" spans="1:7" x14ac:dyDescent="0.35">
      <c r="A106934" t="s">
        <v>139683</v>
      </c>
      <c r="B106934">
        <v>1</v>
      </c>
      <c r="C106934" t="s">
        <v>20093</v>
      </c>
      <c r="D106934" t="s">
        <v>356</v>
      </c>
      <c r="E106934">
        <v>42763</v>
      </c>
      <c r="F106934" t="s">
        <v>2112</v>
      </c>
      <c r="G106934" t="s">
        <v>1559</v>
      </c>
    </row>
    <row r="106935" spans="1:7" x14ac:dyDescent="0.35">
      <c r="A106935" t="s">
        <v>139684</v>
      </c>
      <c r="B106935">
        <v>1</v>
      </c>
      <c r="C106935" t="s">
        <v>10107</v>
      </c>
      <c r="D106935" t="s">
        <v>4681</v>
      </c>
      <c r="E106935">
        <v>43244</v>
      </c>
      <c r="F106935" t="s">
        <v>719</v>
      </c>
      <c r="G106935" t="s">
        <v>256</v>
      </c>
    </row>
    <row r="106936" spans="1:7" x14ac:dyDescent="0.35">
      <c r="A106936" t="s">
        <v>139685</v>
      </c>
      <c r="B106936">
        <v>1</v>
      </c>
      <c r="C106936" t="s">
        <v>139686</v>
      </c>
      <c r="D106936" t="s">
        <v>429</v>
      </c>
      <c r="E106936">
        <v>43013</v>
      </c>
      <c r="F106936" t="s">
        <v>2329</v>
      </c>
      <c r="G106936" t="s">
        <v>49465</v>
      </c>
    </row>
    <row r="106937" spans="1:7" x14ac:dyDescent="0.35">
      <c r="A106937" t="s">
        <v>139687</v>
      </c>
      <c r="B106937">
        <v>1</v>
      </c>
      <c r="C106937" t="s">
        <v>1786</v>
      </c>
      <c r="D106937" t="s">
        <v>74</v>
      </c>
      <c r="E106937">
        <v>43069</v>
      </c>
      <c r="F106937" t="s">
        <v>118</v>
      </c>
      <c r="G106937" t="s">
        <v>20579</v>
      </c>
    </row>
    <row r="106938" spans="1:7" x14ac:dyDescent="0.35">
      <c r="A106938" t="s">
        <v>139688</v>
      </c>
      <c r="B106938">
        <v>1</v>
      </c>
      <c r="C106938" t="s">
        <v>23121</v>
      </c>
      <c r="D106938" t="s">
        <v>23122</v>
      </c>
      <c r="E106938">
        <v>43069</v>
      </c>
      <c r="F106938" t="s">
        <v>8892</v>
      </c>
      <c r="G106938" t="s">
        <v>872</v>
      </c>
    </row>
    <row r="106939" spans="1:7" x14ac:dyDescent="0.35">
      <c r="A106939" t="s">
        <v>139689</v>
      </c>
      <c r="B106939">
        <v>1</v>
      </c>
      <c r="C106939" t="s">
        <v>3385</v>
      </c>
      <c r="D106939" t="s">
        <v>892</v>
      </c>
      <c r="E106939">
        <v>43088</v>
      </c>
      <c r="F106939" t="s">
        <v>667</v>
      </c>
      <c r="G106939" t="s">
        <v>21363</v>
      </c>
    </row>
    <row r="106940" spans="1:7" x14ac:dyDescent="0.35">
      <c r="A106940" t="s">
        <v>139689</v>
      </c>
      <c r="B106940">
        <v>2</v>
      </c>
      <c r="C106940" t="s">
        <v>3385</v>
      </c>
      <c r="D106940" t="s">
        <v>892</v>
      </c>
      <c r="E106940">
        <v>43088</v>
      </c>
      <c r="F106940" t="s">
        <v>667</v>
      </c>
      <c r="G106940" t="s">
        <v>21363</v>
      </c>
    </row>
    <row r="106941" spans="1:7" x14ac:dyDescent="0.35">
      <c r="A106941" t="s">
        <v>139690</v>
      </c>
      <c r="B106941">
        <v>1</v>
      </c>
      <c r="C106941" t="s">
        <v>29951</v>
      </c>
      <c r="D106941" t="s">
        <v>1184</v>
      </c>
      <c r="E106941">
        <v>43063</v>
      </c>
      <c r="F106941" t="s">
        <v>20</v>
      </c>
      <c r="G106941" t="s">
        <v>512</v>
      </c>
    </row>
    <row r="106942" spans="1:7" x14ac:dyDescent="0.35">
      <c r="A106942" t="s">
        <v>139691</v>
      </c>
      <c r="B106942">
        <v>1</v>
      </c>
      <c r="C106942" t="s">
        <v>30268</v>
      </c>
      <c r="D106942" t="s">
        <v>2546</v>
      </c>
      <c r="E106942">
        <v>42814</v>
      </c>
      <c r="F106942" t="s">
        <v>2547</v>
      </c>
      <c r="G106942" t="s">
        <v>6242</v>
      </c>
    </row>
    <row r="106943" spans="1:7" x14ac:dyDescent="0.35">
      <c r="A106943" t="s">
        <v>139692</v>
      </c>
      <c r="B106943">
        <v>1</v>
      </c>
      <c r="C106943" t="s">
        <v>139693</v>
      </c>
      <c r="D106943" t="s">
        <v>1735</v>
      </c>
      <c r="E106943">
        <v>42944</v>
      </c>
      <c r="F106943" t="s">
        <v>66994</v>
      </c>
      <c r="G106943" t="s">
        <v>1889</v>
      </c>
    </row>
    <row r="106944" spans="1:7" x14ac:dyDescent="0.35">
      <c r="A106944" t="s">
        <v>139694</v>
      </c>
      <c r="B106944">
        <v>1</v>
      </c>
      <c r="C106944" t="s">
        <v>9792</v>
      </c>
      <c r="D106944" t="s">
        <v>693</v>
      </c>
      <c r="E106944">
        <v>43284</v>
      </c>
      <c r="F106944" t="s">
        <v>3237</v>
      </c>
      <c r="G106944" t="s">
        <v>39591</v>
      </c>
    </row>
    <row r="106945" spans="1:7" x14ac:dyDescent="0.35">
      <c r="A106945" t="s">
        <v>139695</v>
      </c>
      <c r="B106945">
        <v>1</v>
      </c>
      <c r="C106945" t="s">
        <v>139696</v>
      </c>
      <c r="D106945" t="s">
        <v>56950</v>
      </c>
      <c r="E106945">
        <v>43082</v>
      </c>
      <c r="F106945" t="s">
        <v>10725</v>
      </c>
      <c r="G106945" t="s">
        <v>219</v>
      </c>
    </row>
    <row r="106946" spans="1:7" x14ac:dyDescent="0.35">
      <c r="A106946" t="s">
        <v>139697</v>
      </c>
      <c r="B106946">
        <v>1</v>
      </c>
      <c r="C106946" t="s">
        <v>11069</v>
      </c>
      <c r="D106946" t="s">
        <v>1419</v>
      </c>
      <c r="E106946">
        <v>42837</v>
      </c>
      <c r="F106946" t="s">
        <v>75</v>
      </c>
      <c r="G106946" t="s">
        <v>4917</v>
      </c>
    </row>
    <row r="106947" spans="1:7" x14ac:dyDescent="0.35">
      <c r="A106947" t="s">
        <v>139698</v>
      </c>
      <c r="B106947">
        <v>1</v>
      </c>
      <c r="C106947" t="s">
        <v>29021</v>
      </c>
      <c r="D106947" t="s">
        <v>16982</v>
      </c>
      <c r="E106947">
        <v>43119</v>
      </c>
      <c r="F106947" t="s">
        <v>52839</v>
      </c>
      <c r="G106947" t="s">
        <v>1444</v>
      </c>
    </row>
    <row r="106948" spans="1:7" x14ac:dyDescent="0.35">
      <c r="A106948" t="s">
        <v>139699</v>
      </c>
      <c r="B106948">
        <v>1</v>
      </c>
      <c r="C106948" t="s">
        <v>5065</v>
      </c>
      <c r="D106948" t="s">
        <v>1014</v>
      </c>
      <c r="E106948">
        <v>43159</v>
      </c>
      <c r="F106948" t="s">
        <v>5066</v>
      </c>
      <c r="G106948" t="s">
        <v>8190</v>
      </c>
    </row>
    <row r="106949" spans="1:7" x14ac:dyDescent="0.35">
      <c r="A106949" t="s">
        <v>139700</v>
      </c>
      <c r="B106949">
        <v>1</v>
      </c>
      <c r="C106949" t="s">
        <v>20716</v>
      </c>
      <c r="D106949" t="s">
        <v>1080</v>
      </c>
      <c r="E106949">
        <v>43262</v>
      </c>
      <c r="F106949" t="s">
        <v>2067</v>
      </c>
      <c r="G106949" t="s">
        <v>27338</v>
      </c>
    </row>
    <row r="106950" spans="1:7" x14ac:dyDescent="0.35">
      <c r="A106950" t="s">
        <v>139701</v>
      </c>
      <c r="B106950">
        <v>1</v>
      </c>
      <c r="C106950" t="s">
        <v>20589</v>
      </c>
      <c r="D106950" t="s">
        <v>1422</v>
      </c>
      <c r="E106950">
        <v>43341</v>
      </c>
      <c r="F106950" t="s">
        <v>36953</v>
      </c>
      <c r="G106950" t="s">
        <v>9414</v>
      </c>
    </row>
    <row r="106951" spans="1:7" x14ac:dyDescent="0.35">
      <c r="A106951" t="s">
        <v>139702</v>
      </c>
      <c r="B106951">
        <v>1</v>
      </c>
      <c r="C106951" t="s">
        <v>1421</v>
      </c>
      <c r="D106951" t="s">
        <v>1422</v>
      </c>
      <c r="E106951">
        <v>43333</v>
      </c>
      <c r="F106951" t="s">
        <v>612</v>
      </c>
      <c r="G106951" t="s">
        <v>2765</v>
      </c>
    </row>
    <row r="106952" spans="1:7" x14ac:dyDescent="0.35">
      <c r="A106952" t="s">
        <v>139702</v>
      </c>
      <c r="B106952">
        <v>2</v>
      </c>
      <c r="C106952" t="s">
        <v>1421</v>
      </c>
      <c r="D106952" t="s">
        <v>1422</v>
      </c>
      <c r="E106952">
        <v>43333</v>
      </c>
      <c r="F106952" t="s">
        <v>612</v>
      </c>
      <c r="G106952" t="s">
        <v>2765</v>
      </c>
    </row>
    <row r="106953" spans="1:7" x14ac:dyDescent="0.35">
      <c r="A106953" t="s">
        <v>139703</v>
      </c>
      <c r="B106953">
        <v>1</v>
      </c>
      <c r="C106953" t="s">
        <v>5131</v>
      </c>
      <c r="D106953" t="s">
        <v>751</v>
      </c>
      <c r="E106953">
        <v>43271</v>
      </c>
      <c r="F106953" t="s">
        <v>1081</v>
      </c>
      <c r="G106953" t="s">
        <v>9944</v>
      </c>
    </row>
    <row r="106954" spans="1:7" x14ac:dyDescent="0.35">
      <c r="A106954" t="s">
        <v>139704</v>
      </c>
      <c r="B106954">
        <v>1</v>
      </c>
      <c r="C106954" t="s">
        <v>41632</v>
      </c>
      <c r="D106954" t="s">
        <v>1497</v>
      </c>
      <c r="E106954">
        <v>43005</v>
      </c>
      <c r="F106954" t="s">
        <v>232</v>
      </c>
      <c r="G106954" t="s">
        <v>214</v>
      </c>
    </row>
    <row r="106955" spans="1:7" x14ac:dyDescent="0.35">
      <c r="A106955" t="s">
        <v>139705</v>
      </c>
      <c r="B106955">
        <v>1</v>
      </c>
      <c r="C106955" t="s">
        <v>96063</v>
      </c>
      <c r="D106955" t="s">
        <v>49</v>
      </c>
      <c r="E106955">
        <v>42929</v>
      </c>
      <c r="F106955" t="s">
        <v>681</v>
      </c>
      <c r="G106955" t="s">
        <v>1444</v>
      </c>
    </row>
    <row r="106956" spans="1:7" x14ac:dyDescent="0.35">
      <c r="A106956" t="s">
        <v>139706</v>
      </c>
      <c r="B106956">
        <v>1</v>
      </c>
      <c r="C106956" t="s">
        <v>15115</v>
      </c>
      <c r="D106956" t="s">
        <v>2416</v>
      </c>
      <c r="E106956">
        <v>42821</v>
      </c>
      <c r="F106956" t="s">
        <v>11756</v>
      </c>
      <c r="G106956" t="s">
        <v>539</v>
      </c>
    </row>
    <row r="106957" spans="1:7" x14ac:dyDescent="0.35">
      <c r="A106957" t="s">
        <v>139706</v>
      </c>
      <c r="B106957">
        <v>2</v>
      </c>
      <c r="C106957" t="s">
        <v>15115</v>
      </c>
      <c r="D106957" t="s">
        <v>2416</v>
      </c>
      <c r="E106957">
        <v>42821</v>
      </c>
      <c r="F106957" t="s">
        <v>11756</v>
      </c>
      <c r="G106957" t="s">
        <v>539</v>
      </c>
    </row>
    <row r="106958" spans="1:7" x14ac:dyDescent="0.35">
      <c r="A106958" t="s">
        <v>139707</v>
      </c>
      <c r="B106958">
        <v>1</v>
      </c>
      <c r="C106958" t="s">
        <v>6329</v>
      </c>
      <c r="D106958" t="s">
        <v>1273</v>
      </c>
      <c r="E106958">
        <v>43082</v>
      </c>
      <c r="F106958" t="s">
        <v>1225</v>
      </c>
      <c r="G106958" t="s">
        <v>4323</v>
      </c>
    </row>
    <row r="106959" spans="1:7" x14ac:dyDescent="0.35">
      <c r="A106959" t="s">
        <v>139708</v>
      </c>
      <c r="B106959">
        <v>1</v>
      </c>
      <c r="C106959" t="s">
        <v>26851</v>
      </c>
      <c r="D106959" t="s">
        <v>22203</v>
      </c>
      <c r="E106959">
        <v>43277</v>
      </c>
      <c r="F106959" t="s">
        <v>1478</v>
      </c>
      <c r="G106959" t="s">
        <v>1223</v>
      </c>
    </row>
    <row r="106960" spans="1:7" x14ac:dyDescent="0.35">
      <c r="A106960" t="s">
        <v>139709</v>
      </c>
      <c r="B106960">
        <v>1</v>
      </c>
      <c r="C106960" t="s">
        <v>43524</v>
      </c>
      <c r="D106960" t="s">
        <v>117</v>
      </c>
      <c r="E106960">
        <v>43130</v>
      </c>
      <c r="F106960" t="s">
        <v>605</v>
      </c>
      <c r="G106960" t="s">
        <v>507</v>
      </c>
    </row>
    <row r="106961" spans="1:7" x14ac:dyDescent="0.35">
      <c r="A106961" t="s">
        <v>139710</v>
      </c>
      <c r="B106961">
        <v>1</v>
      </c>
      <c r="C106961" t="s">
        <v>56632</v>
      </c>
      <c r="D106961" t="s">
        <v>4777</v>
      </c>
      <c r="E106961">
        <v>42964</v>
      </c>
      <c r="F106961" t="s">
        <v>10777</v>
      </c>
      <c r="G106961" t="s">
        <v>36</v>
      </c>
    </row>
    <row r="106962" spans="1:7" x14ac:dyDescent="0.35">
      <c r="A106962" t="s">
        <v>139711</v>
      </c>
      <c r="B106962">
        <v>1</v>
      </c>
      <c r="C106962" t="s">
        <v>23817</v>
      </c>
      <c r="D106962" t="s">
        <v>545</v>
      </c>
      <c r="E106962">
        <v>43244</v>
      </c>
      <c r="F106962" t="s">
        <v>546</v>
      </c>
      <c r="G106962" t="s">
        <v>6112</v>
      </c>
    </row>
    <row r="106963" spans="1:7" x14ac:dyDescent="0.35">
      <c r="A106963" t="s">
        <v>139712</v>
      </c>
      <c r="B106963">
        <v>1</v>
      </c>
      <c r="C106963" t="s">
        <v>3216</v>
      </c>
      <c r="D106963" t="s">
        <v>465</v>
      </c>
      <c r="E106963">
        <v>43033</v>
      </c>
      <c r="F106963" t="s">
        <v>3217</v>
      </c>
      <c r="G106963" t="s">
        <v>3218</v>
      </c>
    </row>
    <row r="106964" spans="1:7" x14ac:dyDescent="0.35">
      <c r="A106964" t="s">
        <v>139713</v>
      </c>
      <c r="B106964">
        <v>1</v>
      </c>
      <c r="C106964" t="s">
        <v>40406</v>
      </c>
      <c r="D106964" t="s">
        <v>2367</v>
      </c>
      <c r="E106964">
        <v>42751</v>
      </c>
      <c r="F106964" t="s">
        <v>158</v>
      </c>
      <c r="G106964" t="s">
        <v>1119</v>
      </c>
    </row>
    <row r="106965" spans="1:7" x14ac:dyDescent="0.35">
      <c r="A106965" t="s">
        <v>139714</v>
      </c>
      <c r="B106965">
        <v>1</v>
      </c>
      <c r="C106965" t="s">
        <v>37950</v>
      </c>
      <c r="D106965" t="s">
        <v>2205</v>
      </c>
      <c r="E106965">
        <v>43073</v>
      </c>
      <c r="F106965" t="s">
        <v>681</v>
      </c>
      <c r="G106965" t="s">
        <v>1728</v>
      </c>
    </row>
    <row r="106966" spans="1:7" x14ac:dyDescent="0.35">
      <c r="A106966" t="s">
        <v>139715</v>
      </c>
      <c r="B106966">
        <v>1</v>
      </c>
      <c r="C106966" t="s">
        <v>139716</v>
      </c>
      <c r="D106966" t="s">
        <v>1419</v>
      </c>
      <c r="E106966">
        <v>42920</v>
      </c>
      <c r="F106966" t="s">
        <v>158</v>
      </c>
      <c r="G106966" t="s">
        <v>3267</v>
      </c>
    </row>
    <row r="106967" spans="1:7" x14ac:dyDescent="0.35">
      <c r="A106967" t="s">
        <v>139717</v>
      </c>
      <c r="B106967">
        <v>1</v>
      </c>
      <c r="C106967" t="s">
        <v>1214</v>
      </c>
      <c r="D106967" t="s">
        <v>1215</v>
      </c>
      <c r="E106967">
        <v>43139</v>
      </c>
      <c r="F106967" t="s">
        <v>20</v>
      </c>
      <c r="G106967" t="s">
        <v>9372</v>
      </c>
    </row>
    <row r="106968" spans="1:7" x14ac:dyDescent="0.35">
      <c r="A106968" t="s">
        <v>139718</v>
      </c>
      <c r="B106968">
        <v>1</v>
      </c>
      <c r="C106968" t="s">
        <v>8029</v>
      </c>
      <c r="D106968" t="s">
        <v>5253</v>
      </c>
      <c r="E106968">
        <v>43195</v>
      </c>
      <c r="F106968" t="s">
        <v>1180</v>
      </c>
      <c r="G106968" t="s">
        <v>2810</v>
      </c>
    </row>
    <row r="106969" spans="1:7" x14ac:dyDescent="0.35">
      <c r="A106969" t="s">
        <v>139719</v>
      </c>
      <c r="B106969">
        <v>1</v>
      </c>
      <c r="C106969" t="s">
        <v>139720</v>
      </c>
      <c r="D106969" t="s">
        <v>241</v>
      </c>
      <c r="E106969">
        <v>42977</v>
      </c>
      <c r="F106969" t="s">
        <v>25</v>
      </c>
      <c r="G106969" t="s">
        <v>36</v>
      </c>
    </row>
    <row r="106970" spans="1:7" x14ac:dyDescent="0.35">
      <c r="A106970" t="s">
        <v>139719</v>
      </c>
      <c r="B106970">
        <v>2</v>
      </c>
      <c r="C106970" t="s">
        <v>139720</v>
      </c>
      <c r="D106970" t="s">
        <v>241</v>
      </c>
      <c r="E106970">
        <v>42977</v>
      </c>
      <c r="F106970" t="s">
        <v>25</v>
      </c>
      <c r="G106970" t="s">
        <v>36</v>
      </c>
    </row>
    <row r="106971" spans="1:7" x14ac:dyDescent="0.35">
      <c r="A106971" t="s">
        <v>139719</v>
      </c>
      <c r="B106971">
        <v>3</v>
      </c>
      <c r="C106971" t="s">
        <v>139720</v>
      </c>
      <c r="D106971" t="s">
        <v>241</v>
      </c>
      <c r="E106971">
        <v>42977</v>
      </c>
      <c r="F106971" t="s">
        <v>25</v>
      </c>
      <c r="G106971" t="s">
        <v>36</v>
      </c>
    </row>
    <row r="106972" spans="1:7" x14ac:dyDescent="0.35">
      <c r="A106972" t="s">
        <v>139719</v>
      </c>
      <c r="B106972">
        <v>4</v>
      </c>
      <c r="C106972" t="s">
        <v>139720</v>
      </c>
      <c r="D106972" t="s">
        <v>241</v>
      </c>
      <c r="E106972">
        <v>42977</v>
      </c>
      <c r="F106972" t="s">
        <v>25</v>
      </c>
      <c r="G106972" t="s">
        <v>36</v>
      </c>
    </row>
    <row r="106973" spans="1:7" x14ac:dyDescent="0.35">
      <c r="A106973" t="s">
        <v>139719</v>
      </c>
      <c r="B106973">
        <v>5</v>
      </c>
      <c r="C106973" t="s">
        <v>139720</v>
      </c>
      <c r="D106973" t="s">
        <v>241</v>
      </c>
      <c r="E106973">
        <v>42977</v>
      </c>
      <c r="F106973" t="s">
        <v>25</v>
      </c>
      <c r="G106973" t="s">
        <v>36</v>
      </c>
    </row>
    <row r="106974" spans="1:7" x14ac:dyDescent="0.35">
      <c r="A106974" t="s">
        <v>139719</v>
      </c>
      <c r="B106974">
        <v>6</v>
      </c>
      <c r="C106974" t="s">
        <v>139720</v>
      </c>
      <c r="D106974" t="s">
        <v>241</v>
      </c>
      <c r="E106974">
        <v>42977</v>
      </c>
      <c r="F106974" t="s">
        <v>25</v>
      </c>
      <c r="G106974" t="s">
        <v>36</v>
      </c>
    </row>
    <row r="106975" spans="1:7" x14ac:dyDescent="0.35">
      <c r="A106975" t="s">
        <v>139721</v>
      </c>
      <c r="B106975">
        <v>1</v>
      </c>
      <c r="C106975" t="s">
        <v>139722</v>
      </c>
      <c r="D106975" t="s">
        <v>2395</v>
      </c>
      <c r="E106975">
        <v>42653</v>
      </c>
      <c r="F106975" t="s">
        <v>554</v>
      </c>
      <c r="G106975" t="s">
        <v>7354</v>
      </c>
    </row>
    <row r="106976" spans="1:7" x14ac:dyDescent="0.35">
      <c r="A106976" t="s">
        <v>139723</v>
      </c>
      <c r="B106976">
        <v>1</v>
      </c>
      <c r="C106976" t="s">
        <v>8806</v>
      </c>
      <c r="D106976" t="s">
        <v>8807</v>
      </c>
      <c r="E106976">
        <v>43143</v>
      </c>
      <c r="F106976" t="s">
        <v>222</v>
      </c>
      <c r="G106976" t="s">
        <v>3996</v>
      </c>
    </row>
    <row r="106977" spans="1:7" x14ac:dyDescent="0.35">
      <c r="A106977" t="s">
        <v>139724</v>
      </c>
      <c r="B106977">
        <v>1</v>
      </c>
      <c r="C106977" t="s">
        <v>42082</v>
      </c>
      <c r="D106977" t="s">
        <v>867</v>
      </c>
      <c r="E106977">
        <v>43334</v>
      </c>
      <c r="F106977" t="s">
        <v>681</v>
      </c>
      <c r="G106977" t="s">
        <v>4711</v>
      </c>
    </row>
    <row r="106978" spans="1:7" x14ac:dyDescent="0.35">
      <c r="A106978" t="s">
        <v>139724</v>
      </c>
      <c r="B106978">
        <v>2</v>
      </c>
      <c r="C106978" t="s">
        <v>42082</v>
      </c>
      <c r="D106978" t="s">
        <v>867</v>
      </c>
      <c r="E106978">
        <v>43334</v>
      </c>
      <c r="F106978" t="s">
        <v>681</v>
      </c>
      <c r="G106978" t="s">
        <v>4711</v>
      </c>
    </row>
    <row r="106979" spans="1:7" x14ac:dyDescent="0.35">
      <c r="A106979" t="s">
        <v>139725</v>
      </c>
      <c r="B106979">
        <v>1</v>
      </c>
      <c r="C106979" t="s">
        <v>23621</v>
      </c>
      <c r="D106979" t="s">
        <v>166</v>
      </c>
      <c r="E106979">
        <v>43182</v>
      </c>
      <c r="F106979" t="s">
        <v>5203</v>
      </c>
      <c r="G106979" t="s">
        <v>716</v>
      </c>
    </row>
    <row r="106980" spans="1:7" x14ac:dyDescent="0.35">
      <c r="A106980" t="s">
        <v>139726</v>
      </c>
      <c r="B106980">
        <v>1</v>
      </c>
      <c r="C106980" t="s">
        <v>3284</v>
      </c>
      <c r="D106980" t="s">
        <v>356</v>
      </c>
      <c r="E106980">
        <v>43166</v>
      </c>
      <c r="F106980" t="s">
        <v>3285</v>
      </c>
      <c r="G106980" t="s">
        <v>214</v>
      </c>
    </row>
    <row r="106981" spans="1:7" x14ac:dyDescent="0.35">
      <c r="A106981" t="s">
        <v>139727</v>
      </c>
      <c r="B106981">
        <v>1</v>
      </c>
      <c r="C106981" t="s">
        <v>27330</v>
      </c>
      <c r="D106981" t="s">
        <v>59</v>
      </c>
      <c r="E106981">
        <v>43243</v>
      </c>
      <c r="F106981" t="s">
        <v>817</v>
      </c>
      <c r="G106981" t="s">
        <v>1008</v>
      </c>
    </row>
    <row r="106982" spans="1:7" x14ac:dyDescent="0.35">
      <c r="A106982" t="s">
        <v>139728</v>
      </c>
      <c r="B106982">
        <v>1</v>
      </c>
      <c r="C106982" t="s">
        <v>53439</v>
      </c>
      <c r="D106982" t="s">
        <v>15141</v>
      </c>
      <c r="E106982">
        <v>43174</v>
      </c>
      <c r="F106982" t="s">
        <v>1478</v>
      </c>
      <c r="G106982" t="s">
        <v>214</v>
      </c>
    </row>
    <row r="106983" spans="1:7" x14ac:dyDescent="0.35">
      <c r="A106983" t="s">
        <v>139729</v>
      </c>
      <c r="B106983">
        <v>1</v>
      </c>
      <c r="C106983" t="s">
        <v>2005</v>
      </c>
      <c r="D106983" t="s">
        <v>892</v>
      </c>
      <c r="E106983">
        <v>42890</v>
      </c>
      <c r="F106983" t="s">
        <v>2006</v>
      </c>
      <c r="G106983" t="s">
        <v>16189</v>
      </c>
    </row>
    <row r="106984" spans="1:7" x14ac:dyDescent="0.35">
      <c r="A106984" t="s">
        <v>139729</v>
      </c>
      <c r="B106984">
        <v>2</v>
      </c>
      <c r="C106984" t="s">
        <v>2002</v>
      </c>
      <c r="D106984" t="s">
        <v>892</v>
      </c>
      <c r="E106984">
        <v>42890</v>
      </c>
      <c r="F106984" t="s">
        <v>2003</v>
      </c>
      <c r="G106984" t="s">
        <v>12649</v>
      </c>
    </row>
    <row r="106985" spans="1:7" x14ac:dyDescent="0.35">
      <c r="A106985" t="s">
        <v>139730</v>
      </c>
      <c r="B106985">
        <v>1</v>
      </c>
      <c r="C106985" t="s">
        <v>32039</v>
      </c>
      <c r="D106985" t="s">
        <v>2373</v>
      </c>
      <c r="E106985">
        <v>43181</v>
      </c>
      <c r="F106985" t="s">
        <v>371</v>
      </c>
      <c r="G106985" t="s">
        <v>26</v>
      </c>
    </row>
    <row r="106986" spans="1:7" x14ac:dyDescent="0.35">
      <c r="A106986" t="s">
        <v>139730</v>
      </c>
      <c r="B106986">
        <v>2</v>
      </c>
      <c r="C106986" t="s">
        <v>32039</v>
      </c>
      <c r="D106986" t="s">
        <v>2373</v>
      </c>
      <c r="E106986">
        <v>43181</v>
      </c>
      <c r="F106986" t="s">
        <v>371</v>
      </c>
      <c r="G106986" t="s">
        <v>26</v>
      </c>
    </row>
    <row r="106987" spans="1:7" x14ac:dyDescent="0.35">
      <c r="A106987" t="s">
        <v>139731</v>
      </c>
      <c r="B106987">
        <v>1</v>
      </c>
      <c r="C106987" t="s">
        <v>1152</v>
      </c>
      <c r="D106987" t="s">
        <v>59</v>
      </c>
      <c r="E106987">
        <v>42870</v>
      </c>
      <c r="F106987" t="s">
        <v>915</v>
      </c>
      <c r="G106987" t="s">
        <v>539</v>
      </c>
    </row>
    <row r="106988" spans="1:7" x14ac:dyDescent="0.35">
      <c r="A106988" t="s">
        <v>139732</v>
      </c>
      <c r="B106988">
        <v>1</v>
      </c>
      <c r="C106988" t="s">
        <v>73</v>
      </c>
      <c r="D106988" t="s">
        <v>74</v>
      </c>
      <c r="E106988">
        <v>43013</v>
      </c>
      <c r="F106988" t="s">
        <v>158</v>
      </c>
      <c r="G106988" t="s">
        <v>8794</v>
      </c>
    </row>
    <row r="106989" spans="1:7" x14ac:dyDescent="0.35">
      <c r="A106989" t="s">
        <v>139732</v>
      </c>
      <c r="B106989">
        <v>2</v>
      </c>
      <c r="C106989" t="s">
        <v>1786</v>
      </c>
      <c r="D106989" t="s">
        <v>74</v>
      </c>
      <c r="E106989">
        <v>43013</v>
      </c>
      <c r="F106989" t="s">
        <v>158</v>
      </c>
      <c r="G106989" t="s">
        <v>8794</v>
      </c>
    </row>
    <row r="106990" spans="1:7" x14ac:dyDescent="0.35">
      <c r="A106990" t="s">
        <v>139733</v>
      </c>
      <c r="B106990">
        <v>1</v>
      </c>
      <c r="C106990" t="s">
        <v>20775</v>
      </c>
      <c r="D106990" t="s">
        <v>1544</v>
      </c>
      <c r="E106990">
        <v>43161</v>
      </c>
      <c r="F106990" t="s">
        <v>1489</v>
      </c>
      <c r="G106990" t="s">
        <v>101</v>
      </c>
    </row>
    <row r="106991" spans="1:7" x14ac:dyDescent="0.35">
      <c r="A106991" t="s">
        <v>139734</v>
      </c>
      <c r="B106991">
        <v>1</v>
      </c>
      <c r="C106991" t="s">
        <v>139735</v>
      </c>
      <c r="D106991" t="s">
        <v>796</v>
      </c>
      <c r="E106991">
        <v>42893</v>
      </c>
      <c r="F106991" t="s">
        <v>20334</v>
      </c>
      <c r="G106991" t="s">
        <v>2839</v>
      </c>
    </row>
    <row r="106992" spans="1:7" x14ac:dyDescent="0.35">
      <c r="A106992" t="s">
        <v>139736</v>
      </c>
      <c r="B106992">
        <v>1</v>
      </c>
      <c r="C106992" t="s">
        <v>139737</v>
      </c>
      <c r="D106992" t="s">
        <v>3795</v>
      </c>
      <c r="E106992">
        <v>43284</v>
      </c>
      <c r="F106992" t="s">
        <v>55942</v>
      </c>
      <c r="G106992" t="s">
        <v>117761</v>
      </c>
    </row>
    <row r="106993" spans="1:7" x14ac:dyDescent="0.35">
      <c r="A106993" t="s">
        <v>139738</v>
      </c>
      <c r="B106993">
        <v>1</v>
      </c>
      <c r="C106993" t="s">
        <v>16819</v>
      </c>
      <c r="D106993" t="s">
        <v>778</v>
      </c>
      <c r="E106993">
        <v>43307</v>
      </c>
      <c r="F106993" t="s">
        <v>779</v>
      </c>
      <c r="G106993" t="s">
        <v>16300</v>
      </c>
    </row>
    <row r="106994" spans="1:7" x14ac:dyDescent="0.35">
      <c r="A106994" t="s">
        <v>139739</v>
      </c>
      <c r="B106994">
        <v>1</v>
      </c>
      <c r="C106994" t="s">
        <v>17245</v>
      </c>
      <c r="D106994" t="s">
        <v>1696</v>
      </c>
      <c r="E106994">
        <v>43144</v>
      </c>
      <c r="F106994" t="s">
        <v>8697</v>
      </c>
      <c r="G106994" t="s">
        <v>3863</v>
      </c>
    </row>
    <row r="106995" spans="1:7" x14ac:dyDescent="0.35">
      <c r="A106995" t="s">
        <v>139740</v>
      </c>
      <c r="B106995">
        <v>1</v>
      </c>
      <c r="C106995" t="s">
        <v>6202</v>
      </c>
      <c r="D106995" t="s">
        <v>6203</v>
      </c>
      <c r="E106995">
        <v>42961</v>
      </c>
      <c r="F106995" t="s">
        <v>75</v>
      </c>
      <c r="G106995" t="s">
        <v>168</v>
      </c>
    </row>
    <row r="106996" spans="1:7" x14ac:dyDescent="0.35">
      <c r="A106996" t="s">
        <v>139741</v>
      </c>
      <c r="B106996">
        <v>1</v>
      </c>
      <c r="C106996" t="s">
        <v>891</v>
      </c>
      <c r="D106996" t="s">
        <v>892</v>
      </c>
      <c r="E106996">
        <v>42809</v>
      </c>
      <c r="F106996" t="s">
        <v>893</v>
      </c>
      <c r="G106996" t="s">
        <v>69346</v>
      </c>
    </row>
    <row r="106997" spans="1:7" x14ac:dyDescent="0.35">
      <c r="A106997" t="s">
        <v>139742</v>
      </c>
      <c r="B106997">
        <v>1</v>
      </c>
      <c r="C106997" t="s">
        <v>18686</v>
      </c>
      <c r="D106997" t="s">
        <v>2294</v>
      </c>
      <c r="E106997">
        <v>43082</v>
      </c>
      <c r="F106997" t="s">
        <v>3975</v>
      </c>
      <c r="G106997" t="s">
        <v>457</v>
      </c>
    </row>
    <row r="106998" spans="1:7" x14ac:dyDescent="0.35">
      <c r="A106998" t="s">
        <v>139743</v>
      </c>
      <c r="B106998">
        <v>1</v>
      </c>
      <c r="C106998" t="s">
        <v>711</v>
      </c>
      <c r="D106998" t="s">
        <v>712</v>
      </c>
      <c r="E106998">
        <v>43187</v>
      </c>
      <c r="F106998" t="s">
        <v>75</v>
      </c>
      <c r="G106998" t="s">
        <v>26</v>
      </c>
    </row>
    <row r="106999" spans="1:7" x14ac:dyDescent="0.35">
      <c r="A106999" t="s">
        <v>139744</v>
      </c>
      <c r="B106999">
        <v>1</v>
      </c>
      <c r="C106999" t="s">
        <v>19176</v>
      </c>
      <c r="D106999" t="s">
        <v>69</v>
      </c>
      <c r="E106999">
        <v>43042</v>
      </c>
      <c r="F106999" t="s">
        <v>19177</v>
      </c>
      <c r="G106999" t="s">
        <v>3604</v>
      </c>
    </row>
    <row r="107000" spans="1:7" x14ac:dyDescent="0.35">
      <c r="A107000" t="s">
        <v>139745</v>
      </c>
      <c r="B107000">
        <v>1</v>
      </c>
      <c r="C107000" t="s">
        <v>44973</v>
      </c>
      <c r="D107000" t="s">
        <v>2254</v>
      </c>
      <c r="E107000">
        <v>43278</v>
      </c>
      <c r="F107000" t="s">
        <v>15745</v>
      </c>
      <c r="G107000" t="s">
        <v>23764</v>
      </c>
    </row>
    <row r="107001" spans="1:7" x14ac:dyDescent="0.35">
      <c r="A107001" t="s">
        <v>139746</v>
      </c>
      <c r="B107001">
        <v>1</v>
      </c>
      <c r="C107001" t="s">
        <v>139747</v>
      </c>
      <c r="D107001" t="s">
        <v>2947</v>
      </c>
      <c r="E107001">
        <v>43059</v>
      </c>
      <c r="F107001" t="s">
        <v>13879</v>
      </c>
      <c r="G107001" t="s">
        <v>119</v>
      </c>
    </row>
    <row r="107002" spans="1:7" x14ac:dyDescent="0.35">
      <c r="A107002" t="s">
        <v>139748</v>
      </c>
      <c r="B107002">
        <v>1</v>
      </c>
      <c r="C107002" t="s">
        <v>36716</v>
      </c>
      <c r="D107002" t="s">
        <v>2454</v>
      </c>
      <c r="E107002">
        <v>43062</v>
      </c>
      <c r="F107002" t="s">
        <v>809</v>
      </c>
      <c r="G107002" t="s">
        <v>1584</v>
      </c>
    </row>
    <row r="107003" spans="1:7" x14ac:dyDescent="0.35">
      <c r="A107003" t="s">
        <v>139749</v>
      </c>
      <c r="B107003">
        <v>1</v>
      </c>
      <c r="C107003" t="s">
        <v>1786</v>
      </c>
      <c r="D107003" t="s">
        <v>74</v>
      </c>
      <c r="E107003">
        <v>42991</v>
      </c>
      <c r="F107003" t="s">
        <v>158</v>
      </c>
      <c r="G107003" t="s">
        <v>8794</v>
      </c>
    </row>
    <row r="107004" spans="1:7" x14ac:dyDescent="0.35">
      <c r="A107004" t="s">
        <v>139750</v>
      </c>
      <c r="B107004">
        <v>1</v>
      </c>
      <c r="C107004" t="s">
        <v>20864</v>
      </c>
      <c r="D107004" t="s">
        <v>880</v>
      </c>
      <c r="E107004">
        <v>42922</v>
      </c>
      <c r="F107004" t="s">
        <v>1802</v>
      </c>
      <c r="G107004" t="s">
        <v>1429</v>
      </c>
    </row>
    <row r="107005" spans="1:7" x14ac:dyDescent="0.35">
      <c r="A107005" t="s">
        <v>139751</v>
      </c>
      <c r="B107005">
        <v>1</v>
      </c>
      <c r="C107005" t="s">
        <v>33242</v>
      </c>
      <c r="D107005" t="s">
        <v>18855</v>
      </c>
      <c r="E107005">
        <v>42859</v>
      </c>
      <c r="F107005" t="s">
        <v>158</v>
      </c>
      <c r="G107005" t="s">
        <v>1799</v>
      </c>
    </row>
    <row r="107006" spans="1:7" x14ac:dyDescent="0.35">
      <c r="A107006" t="s">
        <v>139752</v>
      </c>
      <c r="B107006">
        <v>1</v>
      </c>
      <c r="C107006" t="s">
        <v>15248</v>
      </c>
      <c r="D107006" t="s">
        <v>520</v>
      </c>
      <c r="E107006">
        <v>43045</v>
      </c>
      <c r="F107006" t="s">
        <v>222</v>
      </c>
      <c r="G107006" t="s">
        <v>637</v>
      </c>
    </row>
    <row r="107007" spans="1:7" x14ac:dyDescent="0.35">
      <c r="A107007" t="s">
        <v>139753</v>
      </c>
      <c r="B107007">
        <v>1</v>
      </c>
      <c r="C107007" t="s">
        <v>13456</v>
      </c>
      <c r="D107007" t="s">
        <v>1052</v>
      </c>
      <c r="E107007">
        <v>43154</v>
      </c>
      <c r="F107007" t="s">
        <v>6073</v>
      </c>
      <c r="G107007" t="s">
        <v>3525</v>
      </c>
    </row>
    <row r="107008" spans="1:7" x14ac:dyDescent="0.35">
      <c r="A107008" t="s">
        <v>139754</v>
      </c>
      <c r="B107008">
        <v>1</v>
      </c>
      <c r="C107008" t="s">
        <v>139755</v>
      </c>
      <c r="D107008" t="s">
        <v>2099</v>
      </c>
      <c r="E107008">
        <v>43007</v>
      </c>
      <c r="F107008" t="s">
        <v>681</v>
      </c>
      <c r="G107008" t="s">
        <v>2925</v>
      </c>
    </row>
    <row r="107009" spans="1:7" x14ac:dyDescent="0.35">
      <c r="A107009" t="s">
        <v>139756</v>
      </c>
      <c r="B107009">
        <v>1</v>
      </c>
      <c r="C107009" t="s">
        <v>72712</v>
      </c>
      <c r="D107009" t="s">
        <v>787</v>
      </c>
      <c r="E107009">
        <v>43217</v>
      </c>
      <c r="F107009" t="s">
        <v>809</v>
      </c>
      <c r="G107009" t="s">
        <v>4741</v>
      </c>
    </row>
    <row r="107010" spans="1:7" x14ac:dyDescent="0.35">
      <c r="A107010" t="s">
        <v>139757</v>
      </c>
      <c r="B107010">
        <v>1</v>
      </c>
      <c r="C107010" t="s">
        <v>714</v>
      </c>
      <c r="D107010" t="s">
        <v>715</v>
      </c>
      <c r="E107010">
        <v>43301</v>
      </c>
      <c r="F107010" t="s">
        <v>476</v>
      </c>
      <c r="G107010" t="s">
        <v>3968</v>
      </c>
    </row>
    <row r="107011" spans="1:7" x14ac:dyDescent="0.35">
      <c r="A107011" t="s">
        <v>139758</v>
      </c>
      <c r="B107011">
        <v>1</v>
      </c>
      <c r="C107011" t="s">
        <v>139759</v>
      </c>
      <c r="D107011" t="s">
        <v>2580</v>
      </c>
      <c r="E107011">
        <v>42894</v>
      </c>
      <c r="F107011" t="s">
        <v>1724</v>
      </c>
      <c r="G107011" t="s">
        <v>1524</v>
      </c>
    </row>
    <row r="107012" spans="1:7" x14ac:dyDescent="0.35">
      <c r="A107012" t="s">
        <v>139760</v>
      </c>
      <c r="B107012">
        <v>1</v>
      </c>
      <c r="C107012" t="s">
        <v>11858</v>
      </c>
      <c r="D107012" t="s">
        <v>2629</v>
      </c>
      <c r="E107012">
        <v>43290</v>
      </c>
      <c r="F107012" t="s">
        <v>138</v>
      </c>
      <c r="G107012" t="s">
        <v>8653</v>
      </c>
    </row>
    <row r="107013" spans="1:7" x14ac:dyDescent="0.35">
      <c r="A107013" t="s">
        <v>139761</v>
      </c>
      <c r="B107013">
        <v>1</v>
      </c>
      <c r="C107013" t="s">
        <v>1671</v>
      </c>
      <c r="D107013" t="s">
        <v>470</v>
      </c>
      <c r="E107013">
        <v>43216</v>
      </c>
      <c r="F107013" t="s">
        <v>10413</v>
      </c>
      <c r="G107013" t="s">
        <v>19034</v>
      </c>
    </row>
    <row r="107014" spans="1:7" x14ac:dyDescent="0.35">
      <c r="A107014" t="s">
        <v>139762</v>
      </c>
      <c r="B107014">
        <v>1</v>
      </c>
      <c r="C107014" t="s">
        <v>38373</v>
      </c>
      <c r="D107014" t="s">
        <v>3495</v>
      </c>
      <c r="E107014">
        <v>43000</v>
      </c>
      <c r="F107014" t="s">
        <v>1205</v>
      </c>
      <c r="G107014" t="s">
        <v>1444</v>
      </c>
    </row>
    <row r="107015" spans="1:7" x14ac:dyDescent="0.35">
      <c r="A107015" t="s">
        <v>139763</v>
      </c>
      <c r="B107015">
        <v>1</v>
      </c>
      <c r="C107015" t="s">
        <v>1425</v>
      </c>
      <c r="D107015" t="s">
        <v>74</v>
      </c>
      <c r="E107015">
        <v>43040</v>
      </c>
      <c r="F107015" t="s">
        <v>158</v>
      </c>
      <c r="G107015" t="s">
        <v>8794</v>
      </c>
    </row>
    <row r="107016" spans="1:7" x14ac:dyDescent="0.35">
      <c r="A107016" t="s">
        <v>139764</v>
      </c>
      <c r="B107016">
        <v>1</v>
      </c>
      <c r="C107016" t="s">
        <v>17801</v>
      </c>
      <c r="D107016" t="s">
        <v>11982</v>
      </c>
      <c r="E107016">
        <v>43083</v>
      </c>
      <c r="F107016" t="s">
        <v>371</v>
      </c>
      <c r="G107016" t="s">
        <v>168</v>
      </c>
    </row>
    <row r="107017" spans="1:7" x14ac:dyDescent="0.35">
      <c r="A107017" t="s">
        <v>139765</v>
      </c>
      <c r="B107017">
        <v>1</v>
      </c>
      <c r="C107017" t="s">
        <v>139766</v>
      </c>
      <c r="D107017" t="s">
        <v>688</v>
      </c>
      <c r="E107017">
        <v>43083</v>
      </c>
      <c r="F107017" t="s">
        <v>4019</v>
      </c>
      <c r="G107017" t="s">
        <v>704</v>
      </c>
    </row>
    <row r="107018" spans="1:7" x14ac:dyDescent="0.35">
      <c r="A107018" t="s">
        <v>139767</v>
      </c>
      <c r="B107018">
        <v>1</v>
      </c>
      <c r="C107018" t="s">
        <v>566</v>
      </c>
      <c r="D107018" t="s">
        <v>567</v>
      </c>
      <c r="E107018">
        <v>43207</v>
      </c>
      <c r="F107018" t="s">
        <v>568</v>
      </c>
      <c r="G107018" t="s">
        <v>3913</v>
      </c>
    </row>
    <row r="107019" spans="1:7" x14ac:dyDescent="0.35">
      <c r="A107019" t="s">
        <v>139768</v>
      </c>
      <c r="B107019">
        <v>1</v>
      </c>
      <c r="C107019" t="s">
        <v>1819</v>
      </c>
      <c r="D107019" t="s">
        <v>74</v>
      </c>
      <c r="E107019">
        <v>43223</v>
      </c>
      <c r="F107019" t="s">
        <v>1787</v>
      </c>
      <c r="G107019" t="s">
        <v>490</v>
      </c>
    </row>
    <row r="107020" spans="1:7" x14ac:dyDescent="0.35">
      <c r="A107020" t="s">
        <v>139769</v>
      </c>
      <c r="B107020">
        <v>1</v>
      </c>
      <c r="C107020" t="s">
        <v>14151</v>
      </c>
      <c r="D107020" t="s">
        <v>2802</v>
      </c>
      <c r="E107020">
        <v>43038</v>
      </c>
      <c r="F107020" t="s">
        <v>14152</v>
      </c>
      <c r="G107020" t="s">
        <v>2510</v>
      </c>
    </row>
    <row r="107021" spans="1:7" x14ac:dyDescent="0.35">
      <c r="A107021" t="s">
        <v>139770</v>
      </c>
      <c r="B107021">
        <v>1</v>
      </c>
      <c r="C107021" t="s">
        <v>3637</v>
      </c>
      <c r="D107021" t="s">
        <v>273</v>
      </c>
      <c r="E107021">
        <v>42879</v>
      </c>
      <c r="F107021" t="s">
        <v>1081</v>
      </c>
      <c r="G107021" t="s">
        <v>105559</v>
      </c>
    </row>
    <row r="107022" spans="1:7" x14ac:dyDescent="0.35">
      <c r="A107022" t="s">
        <v>139771</v>
      </c>
      <c r="B107022">
        <v>1</v>
      </c>
      <c r="C107022" t="s">
        <v>1459</v>
      </c>
      <c r="D107022" t="s">
        <v>104</v>
      </c>
      <c r="E107022">
        <v>43160</v>
      </c>
      <c r="F107022" t="s">
        <v>1813</v>
      </c>
      <c r="G107022" t="s">
        <v>1284</v>
      </c>
    </row>
    <row r="107023" spans="1:7" x14ac:dyDescent="0.35">
      <c r="A107023" t="s">
        <v>139772</v>
      </c>
      <c r="B107023">
        <v>1</v>
      </c>
      <c r="C107023" t="s">
        <v>2415</v>
      </c>
      <c r="D107023" t="s">
        <v>2416</v>
      </c>
      <c r="E107023">
        <v>42880</v>
      </c>
      <c r="F107023" t="s">
        <v>2417</v>
      </c>
      <c r="G107023" t="s">
        <v>119</v>
      </c>
    </row>
    <row r="107024" spans="1:7" x14ac:dyDescent="0.35">
      <c r="A107024" t="s">
        <v>139773</v>
      </c>
      <c r="B107024">
        <v>1</v>
      </c>
      <c r="C107024" t="s">
        <v>45045</v>
      </c>
      <c r="D107024" t="s">
        <v>2874</v>
      </c>
      <c r="E107024">
        <v>42978</v>
      </c>
      <c r="F107024" t="s">
        <v>158</v>
      </c>
      <c r="G107024" t="s">
        <v>2167</v>
      </c>
    </row>
    <row r="107025" spans="1:7" x14ac:dyDescent="0.35">
      <c r="A107025" t="s">
        <v>139774</v>
      </c>
      <c r="B107025">
        <v>1</v>
      </c>
      <c r="C107025" t="s">
        <v>21401</v>
      </c>
      <c r="D107025" t="s">
        <v>545</v>
      </c>
      <c r="E107025">
        <v>43332</v>
      </c>
      <c r="F107025" t="s">
        <v>546</v>
      </c>
      <c r="G107025" t="s">
        <v>547</v>
      </c>
    </row>
    <row r="107026" spans="1:7" x14ac:dyDescent="0.35">
      <c r="A107026" t="s">
        <v>139774</v>
      </c>
      <c r="B107026">
        <v>2</v>
      </c>
      <c r="C107026" t="s">
        <v>15568</v>
      </c>
      <c r="D107026" t="s">
        <v>545</v>
      </c>
      <c r="E107026">
        <v>43332</v>
      </c>
      <c r="F107026" t="s">
        <v>546</v>
      </c>
      <c r="G107026" t="s">
        <v>547</v>
      </c>
    </row>
    <row r="107027" spans="1:7" x14ac:dyDescent="0.35">
      <c r="A107027" t="s">
        <v>139775</v>
      </c>
      <c r="B107027">
        <v>1</v>
      </c>
      <c r="C107027" t="s">
        <v>18907</v>
      </c>
      <c r="D107027" t="s">
        <v>2115</v>
      </c>
      <c r="E107027">
        <v>42816</v>
      </c>
      <c r="F107027" t="s">
        <v>2774</v>
      </c>
      <c r="G107027" t="s">
        <v>6815</v>
      </c>
    </row>
    <row r="107028" spans="1:7" x14ac:dyDescent="0.35">
      <c r="A107028" t="s">
        <v>139776</v>
      </c>
      <c r="B107028">
        <v>1</v>
      </c>
      <c r="C107028" t="s">
        <v>5174</v>
      </c>
      <c r="D107028" t="s">
        <v>5175</v>
      </c>
      <c r="E107028">
        <v>43222</v>
      </c>
      <c r="F107028" t="s">
        <v>5176</v>
      </c>
      <c r="G107028" t="s">
        <v>3086</v>
      </c>
    </row>
    <row r="107029" spans="1:7" x14ac:dyDescent="0.35">
      <c r="A107029" t="s">
        <v>139777</v>
      </c>
      <c r="B107029">
        <v>1</v>
      </c>
      <c r="C107029" t="s">
        <v>17559</v>
      </c>
      <c r="D107029" t="s">
        <v>4520</v>
      </c>
      <c r="E107029">
        <v>43284</v>
      </c>
      <c r="F107029" t="s">
        <v>4627</v>
      </c>
      <c r="G107029" t="s">
        <v>780</v>
      </c>
    </row>
    <row r="107030" spans="1:7" x14ac:dyDescent="0.35">
      <c r="A107030" t="s">
        <v>139778</v>
      </c>
      <c r="B107030">
        <v>1</v>
      </c>
      <c r="C107030" t="s">
        <v>139779</v>
      </c>
      <c r="D107030" t="s">
        <v>1208</v>
      </c>
      <c r="E107030">
        <v>43202</v>
      </c>
      <c r="F107030" t="s">
        <v>294</v>
      </c>
      <c r="G107030" t="s">
        <v>1741</v>
      </c>
    </row>
    <row r="107031" spans="1:7" x14ac:dyDescent="0.35">
      <c r="A107031" t="s">
        <v>139780</v>
      </c>
      <c r="B107031">
        <v>1</v>
      </c>
      <c r="C107031" t="s">
        <v>34547</v>
      </c>
      <c r="D107031" t="s">
        <v>3559</v>
      </c>
      <c r="E107031">
        <v>43202</v>
      </c>
      <c r="F107031" t="s">
        <v>6832</v>
      </c>
      <c r="G107031" t="s">
        <v>1741</v>
      </c>
    </row>
    <row r="107032" spans="1:7" x14ac:dyDescent="0.35">
      <c r="A107032" t="s">
        <v>139781</v>
      </c>
      <c r="B107032">
        <v>1</v>
      </c>
      <c r="C107032" t="s">
        <v>18711</v>
      </c>
      <c r="D107032" t="s">
        <v>4131</v>
      </c>
      <c r="E107032">
        <v>43103</v>
      </c>
      <c r="F107032" t="s">
        <v>2173</v>
      </c>
      <c r="G107032" t="s">
        <v>1284</v>
      </c>
    </row>
    <row r="107033" spans="1:7" x14ac:dyDescent="0.35">
      <c r="A107033" t="s">
        <v>139782</v>
      </c>
      <c r="B107033">
        <v>1</v>
      </c>
      <c r="C107033" t="s">
        <v>5346</v>
      </c>
      <c r="D107033" t="s">
        <v>987</v>
      </c>
      <c r="E107033">
        <v>42885</v>
      </c>
      <c r="F107033" t="s">
        <v>456</v>
      </c>
      <c r="G107033" t="s">
        <v>979</v>
      </c>
    </row>
    <row r="107034" spans="1:7" x14ac:dyDescent="0.35">
      <c r="A107034" t="s">
        <v>139783</v>
      </c>
      <c r="B107034">
        <v>1</v>
      </c>
      <c r="C107034" t="s">
        <v>1790</v>
      </c>
      <c r="D107034" t="s">
        <v>74</v>
      </c>
      <c r="E107034">
        <v>43069</v>
      </c>
      <c r="F107034" t="s">
        <v>118</v>
      </c>
      <c r="G107034" t="s">
        <v>2857</v>
      </c>
    </row>
    <row r="107035" spans="1:7" x14ac:dyDescent="0.35">
      <c r="A107035" t="s">
        <v>139784</v>
      </c>
      <c r="B107035">
        <v>1</v>
      </c>
      <c r="C107035" t="s">
        <v>3887</v>
      </c>
      <c r="D107035" t="s">
        <v>25744</v>
      </c>
      <c r="E107035">
        <v>43111</v>
      </c>
      <c r="F107035" t="s">
        <v>1990</v>
      </c>
      <c r="G107035" t="s">
        <v>6843</v>
      </c>
    </row>
    <row r="107036" spans="1:7" x14ac:dyDescent="0.35">
      <c r="A107036" t="s">
        <v>139785</v>
      </c>
      <c r="B107036">
        <v>1</v>
      </c>
      <c r="C107036" t="s">
        <v>13203</v>
      </c>
      <c r="D107036" t="s">
        <v>195</v>
      </c>
      <c r="E107036">
        <v>43256</v>
      </c>
      <c r="F107036" t="s">
        <v>13204</v>
      </c>
      <c r="G107036" t="s">
        <v>1795</v>
      </c>
    </row>
    <row r="107037" spans="1:7" x14ac:dyDescent="0.35">
      <c r="A107037" t="s">
        <v>139786</v>
      </c>
      <c r="B107037">
        <v>1</v>
      </c>
      <c r="C107037" t="s">
        <v>139787</v>
      </c>
      <c r="D107037" t="s">
        <v>5143</v>
      </c>
      <c r="E107037">
        <v>42838</v>
      </c>
      <c r="F107037" t="s">
        <v>353</v>
      </c>
      <c r="G107037" t="s">
        <v>8906</v>
      </c>
    </row>
    <row r="107038" spans="1:7" x14ac:dyDescent="0.35">
      <c r="A107038" t="s">
        <v>139788</v>
      </c>
      <c r="B107038">
        <v>1</v>
      </c>
      <c r="C107038" t="s">
        <v>34581</v>
      </c>
      <c r="D107038" t="s">
        <v>188</v>
      </c>
      <c r="E107038">
        <v>43068</v>
      </c>
      <c r="F107038" t="s">
        <v>189</v>
      </c>
      <c r="G107038" t="s">
        <v>1514</v>
      </c>
    </row>
    <row r="107039" spans="1:7" x14ac:dyDescent="0.35">
      <c r="A107039" t="s">
        <v>139789</v>
      </c>
      <c r="B107039">
        <v>1</v>
      </c>
      <c r="C107039" t="s">
        <v>2131</v>
      </c>
      <c r="D107039" t="s">
        <v>2132</v>
      </c>
      <c r="E107039">
        <v>43056</v>
      </c>
      <c r="F107039" t="s">
        <v>10</v>
      </c>
      <c r="G107039" t="s">
        <v>4545</v>
      </c>
    </row>
    <row r="107040" spans="1:7" x14ac:dyDescent="0.35">
      <c r="A107040" t="s">
        <v>139789</v>
      </c>
      <c r="B107040">
        <v>2</v>
      </c>
      <c r="C107040" t="s">
        <v>2131</v>
      </c>
      <c r="D107040" t="s">
        <v>2132</v>
      </c>
      <c r="E107040">
        <v>43056</v>
      </c>
      <c r="F107040" t="s">
        <v>10</v>
      </c>
      <c r="G107040" t="s">
        <v>4545</v>
      </c>
    </row>
    <row r="107041" spans="1:7" x14ac:dyDescent="0.35">
      <c r="A107041" t="s">
        <v>139790</v>
      </c>
      <c r="B107041">
        <v>1</v>
      </c>
      <c r="C107041" t="s">
        <v>2293</v>
      </c>
      <c r="D107041" t="s">
        <v>2294</v>
      </c>
      <c r="E107041">
        <v>43153</v>
      </c>
      <c r="F107041" t="s">
        <v>60</v>
      </c>
      <c r="G107041" t="s">
        <v>3196</v>
      </c>
    </row>
    <row r="107042" spans="1:7" x14ac:dyDescent="0.35">
      <c r="A107042" t="s">
        <v>139791</v>
      </c>
      <c r="B107042">
        <v>1</v>
      </c>
      <c r="C107042" t="s">
        <v>1421</v>
      </c>
      <c r="D107042" t="s">
        <v>1422</v>
      </c>
      <c r="E107042">
        <v>43340</v>
      </c>
      <c r="F107042" t="s">
        <v>1232</v>
      </c>
      <c r="G107042" t="s">
        <v>246</v>
      </c>
    </row>
    <row r="107043" spans="1:7" x14ac:dyDescent="0.35">
      <c r="A107043" t="s">
        <v>139792</v>
      </c>
      <c r="B107043">
        <v>1</v>
      </c>
      <c r="C107043" t="s">
        <v>4999</v>
      </c>
      <c r="D107043" t="s">
        <v>1442</v>
      </c>
      <c r="E107043">
        <v>43185</v>
      </c>
      <c r="F107043" t="s">
        <v>978</v>
      </c>
      <c r="G107043" t="s">
        <v>7518</v>
      </c>
    </row>
    <row r="107044" spans="1:7" x14ac:dyDescent="0.35">
      <c r="A107044" t="s">
        <v>139793</v>
      </c>
      <c r="B107044">
        <v>1</v>
      </c>
      <c r="C107044" t="s">
        <v>4758</v>
      </c>
      <c r="D107044" t="s">
        <v>4759</v>
      </c>
      <c r="E107044">
        <v>42880</v>
      </c>
      <c r="F107044" t="s">
        <v>2159</v>
      </c>
      <c r="G107044" t="s">
        <v>10734</v>
      </c>
    </row>
    <row r="107045" spans="1:7" x14ac:dyDescent="0.35">
      <c r="A107045" t="s">
        <v>139794</v>
      </c>
      <c r="B107045">
        <v>1</v>
      </c>
      <c r="C107045" t="s">
        <v>137296</v>
      </c>
      <c r="D107045" t="s">
        <v>29170</v>
      </c>
      <c r="E107045">
        <v>42972</v>
      </c>
      <c r="F107045" t="s">
        <v>95</v>
      </c>
      <c r="G107045" t="s">
        <v>3786</v>
      </c>
    </row>
    <row r="107046" spans="1:7" x14ac:dyDescent="0.35">
      <c r="A107046" t="s">
        <v>139795</v>
      </c>
      <c r="B107046">
        <v>1</v>
      </c>
      <c r="C107046" t="s">
        <v>1678</v>
      </c>
      <c r="D107046" t="s">
        <v>142</v>
      </c>
      <c r="E107046">
        <v>43311</v>
      </c>
      <c r="F107046" t="s">
        <v>6183</v>
      </c>
      <c r="G107046" t="s">
        <v>3885</v>
      </c>
    </row>
    <row r="107047" spans="1:7" x14ac:dyDescent="0.35">
      <c r="A107047" t="s">
        <v>139795</v>
      </c>
      <c r="B107047">
        <v>2</v>
      </c>
      <c r="C107047" t="s">
        <v>1678</v>
      </c>
      <c r="D107047" t="s">
        <v>142</v>
      </c>
      <c r="E107047">
        <v>43311</v>
      </c>
      <c r="F107047" t="s">
        <v>6183</v>
      </c>
      <c r="G107047" t="s">
        <v>3885</v>
      </c>
    </row>
    <row r="107048" spans="1:7" x14ac:dyDescent="0.35">
      <c r="A107048" t="s">
        <v>139796</v>
      </c>
      <c r="B107048">
        <v>1</v>
      </c>
      <c r="C107048" t="s">
        <v>29331</v>
      </c>
      <c r="D107048" t="s">
        <v>553</v>
      </c>
      <c r="E107048">
        <v>43175</v>
      </c>
      <c r="F107048" t="s">
        <v>148</v>
      </c>
      <c r="G107048" t="s">
        <v>5219</v>
      </c>
    </row>
    <row r="107049" spans="1:7" x14ac:dyDescent="0.35">
      <c r="A107049" t="s">
        <v>139797</v>
      </c>
      <c r="B107049">
        <v>1</v>
      </c>
      <c r="C107049" t="s">
        <v>27861</v>
      </c>
      <c r="D107049" t="s">
        <v>10114</v>
      </c>
      <c r="E107049">
        <v>43307</v>
      </c>
      <c r="F107049" t="s">
        <v>533</v>
      </c>
      <c r="G107049" t="s">
        <v>5067</v>
      </c>
    </row>
    <row r="107050" spans="1:7" x14ac:dyDescent="0.35">
      <c r="A107050" t="s">
        <v>139798</v>
      </c>
      <c r="B107050">
        <v>1</v>
      </c>
      <c r="C107050" t="s">
        <v>151</v>
      </c>
      <c r="D107050" t="s">
        <v>152</v>
      </c>
      <c r="E107050">
        <v>43115</v>
      </c>
      <c r="F107050" t="s">
        <v>9722</v>
      </c>
      <c r="G107050" t="s">
        <v>51190</v>
      </c>
    </row>
    <row r="107051" spans="1:7" x14ac:dyDescent="0.35">
      <c r="A107051" t="s">
        <v>139799</v>
      </c>
      <c r="B107051">
        <v>1</v>
      </c>
      <c r="C107051" t="s">
        <v>221</v>
      </c>
      <c r="D107051" t="s">
        <v>69</v>
      </c>
      <c r="E107051">
        <v>42807</v>
      </c>
      <c r="F107051" t="s">
        <v>222</v>
      </c>
      <c r="G107051" t="s">
        <v>8290</v>
      </c>
    </row>
    <row r="107052" spans="1:7" x14ac:dyDescent="0.35">
      <c r="A107052" t="s">
        <v>139800</v>
      </c>
      <c r="B107052">
        <v>1</v>
      </c>
      <c r="C107052" t="s">
        <v>85999</v>
      </c>
      <c r="D107052" t="s">
        <v>4561</v>
      </c>
      <c r="E107052">
        <v>43118</v>
      </c>
      <c r="F107052" t="s">
        <v>103028</v>
      </c>
      <c r="G107052" t="s">
        <v>9989</v>
      </c>
    </row>
    <row r="107053" spans="1:7" x14ac:dyDescent="0.35">
      <c r="A107053" t="s">
        <v>139801</v>
      </c>
      <c r="B107053">
        <v>1</v>
      </c>
      <c r="C107053" t="s">
        <v>139802</v>
      </c>
      <c r="D107053" t="s">
        <v>16425</v>
      </c>
      <c r="E107053">
        <v>43047</v>
      </c>
      <c r="F107053" t="s">
        <v>4457</v>
      </c>
      <c r="G107053" t="s">
        <v>21565</v>
      </c>
    </row>
    <row r="107054" spans="1:7" x14ac:dyDescent="0.35">
      <c r="A107054" t="s">
        <v>139803</v>
      </c>
      <c r="B107054">
        <v>1</v>
      </c>
      <c r="C107054" t="s">
        <v>33629</v>
      </c>
      <c r="D107054" t="s">
        <v>268</v>
      </c>
      <c r="E107054">
        <v>43237</v>
      </c>
      <c r="F107054" t="s">
        <v>2444</v>
      </c>
      <c r="G107054" t="s">
        <v>2857</v>
      </c>
    </row>
    <row r="107055" spans="1:7" x14ac:dyDescent="0.35">
      <c r="A107055" t="s">
        <v>139803</v>
      </c>
      <c r="B107055">
        <v>2</v>
      </c>
      <c r="C107055" t="s">
        <v>33629</v>
      </c>
      <c r="D107055" t="s">
        <v>268</v>
      </c>
      <c r="E107055">
        <v>43237</v>
      </c>
      <c r="F107055" t="s">
        <v>2444</v>
      </c>
      <c r="G107055" t="s">
        <v>2857</v>
      </c>
    </row>
    <row r="107056" spans="1:7" x14ac:dyDescent="0.35">
      <c r="A107056" t="s">
        <v>139803</v>
      </c>
      <c r="B107056">
        <v>3</v>
      </c>
      <c r="C107056" t="s">
        <v>33629</v>
      </c>
      <c r="D107056" t="s">
        <v>268</v>
      </c>
      <c r="E107056">
        <v>43237</v>
      </c>
      <c r="F107056" t="s">
        <v>2444</v>
      </c>
      <c r="G107056" t="s">
        <v>2857</v>
      </c>
    </row>
    <row r="107057" spans="1:7" x14ac:dyDescent="0.35">
      <c r="A107057" t="s">
        <v>139803</v>
      </c>
      <c r="B107057">
        <v>4</v>
      </c>
      <c r="C107057" t="s">
        <v>33629</v>
      </c>
      <c r="D107057" t="s">
        <v>268</v>
      </c>
      <c r="E107057">
        <v>43237</v>
      </c>
      <c r="F107057" t="s">
        <v>2444</v>
      </c>
      <c r="G107057" t="s">
        <v>2857</v>
      </c>
    </row>
    <row r="107058" spans="1:7" x14ac:dyDescent="0.35">
      <c r="A107058" t="s">
        <v>139803</v>
      </c>
      <c r="B107058">
        <v>5</v>
      </c>
      <c r="C107058" t="s">
        <v>33629</v>
      </c>
      <c r="D107058" t="s">
        <v>268</v>
      </c>
      <c r="E107058">
        <v>43237</v>
      </c>
      <c r="F107058" t="s">
        <v>2444</v>
      </c>
      <c r="G107058" t="s">
        <v>2857</v>
      </c>
    </row>
    <row r="107059" spans="1:7" x14ac:dyDescent="0.35">
      <c r="A107059" t="s">
        <v>139803</v>
      </c>
      <c r="B107059">
        <v>6</v>
      </c>
      <c r="C107059" t="s">
        <v>33629</v>
      </c>
      <c r="D107059" t="s">
        <v>268</v>
      </c>
      <c r="E107059">
        <v>43237</v>
      </c>
      <c r="F107059" t="s">
        <v>2444</v>
      </c>
      <c r="G107059" t="s">
        <v>2857</v>
      </c>
    </row>
    <row r="107060" spans="1:7" x14ac:dyDescent="0.35">
      <c r="A107060" t="s">
        <v>139804</v>
      </c>
      <c r="B107060">
        <v>1</v>
      </c>
      <c r="C107060" t="s">
        <v>1801</v>
      </c>
      <c r="D107060" t="s">
        <v>652</v>
      </c>
      <c r="E107060">
        <v>43132</v>
      </c>
      <c r="F107060" t="s">
        <v>1802</v>
      </c>
      <c r="G107060" t="s">
        <v>1803</v>
      </c>
    </row>
    <row r="107061" spans="1:7" x14ac:dyDescent="0.35">
      <c r="A107061" t="s">
        <v>139805</v>
      </c>
      <c r="B107061">
        <v>1</v>
      </c>
      <c r="C107061" t="s">
        <v>139806</v>
      </c>
      <c r="D107061" t="s">
        <v>17125</v>
      </c>
      <c r="E107061">
        <v>43319</v>
      </c>
      <c r="F107061" t="s">
        <v>371</v>
      </c>
      <c r="G107061" t="s">
        <v>31999</v>
      </c>
    </row>
    <row r="107062" spans="1:7" x14ac:dyDescent="0.35">
      <c r="A107062" t="s">
        <v>139807</v>
      </c>
      <c r="B107062">
        <v>1</v>
      </c>
      <c r="C107062" t="s">
        <v>1878</v>
      </c>
      <c r="D107062" t="s">
        <v>264</v>
      </c>
      <c r="E107062">
        <v>43283</v>
      </c>
      <c r="F107062" t="s">
        <v>708</v>
      </c>
      <c r="G107062" t="s">
        <v>3460</v>
      </c>
    </row>
    <row r="107063" spans="1:7" x14ac:dyDescent="0.35">
      <c r="A107063" t="s">
        <v>139808</v>
      </c>
      <c r="B107063">
        <v>1</v>
      </c>
      <c r="C107063" t="s">
        <v>22796</v>
      </c>
      <c r="D107063" t="s">
        <v>4992</v>
      </c>
      <c r="E107063">
        <v>42772</v>
      </c>
      <c r="F107063" t="s">
        <v>2552</v>
      </c>
      <c r="G107063" t="s">
        <v>39671</v>
      </c>
    </row>
    <row r="107064" spans="1:7" x14ac:dyDescent="0.35">
      <c r="A107064" t="s">
        <v>139809</v>
      </c>
      <c r="B107064">
        <v>1</v>
      </c>
      <c r="C107064" t="s">
        <v>9883</v>
      </c>
      <c r="D107064" t="s">
        <v>2294</v>
      </c>
      <c r="E107064">
        <v>43249</v>
      </c>
      <c r="F107064" t="s">
        <v>9884</v>
      </c>
      <c r="G107064" t="s">
        <v>26520</v>
      </c>
    </row>
    <row r="107065" spans="1:7" x14ac:dyDescent="0.35">
      <c r="A107065" t="s">
        <v>139809</v>
      </c>
      <c r="B107065">
        <v>2</v>
      </c>
      <c r="C107065" t="s">
        <v>9883</v>
      </c>
      <c r="D107065" t="s">
        <v>2294</v>
      </c>
      <c r="E107065">
        <v>43249</v>
      </c>
      <c r="F107065" t="s">
        <v>9884</v>
      </c>
      <c r="G107065" t="s">
        <v>26520</v>
      </c>
    </row>
    <row r="107066" spans="1:7" x14ac:dyDescent="0.35">
      <c r="A107066" t="s">
        <v>139810</v>
      </c>
      <c r="B107066">
        <v>1</v>
      </c>
      <c r="C107066" t="s">
        <v>139811</v>
      </c>
      <c r="D107066" t="s">
        <v>558</v>
      </c>
      <c r="E107066">
        <v>43124</v>
      </c>
      <c r="F107066" t="s">
        <v>605</v>
      </c>
      <c r="G107066" t="s">
        <v>21</v>
      </c>
    </row>
    <row r="107067" spans="1:7" x14ac:dyDescent="0.35">
      <c r="A107067" t="s">
        <v>139812</v>
      </c>
      <c r="B107067">
        <v>1</v>
      </c>
      <c r="C107067" t="s">
        <v>30460</v>
      </c>
      <c r="D107067" t="s">
        <v>352</v>
      </c>
      <c r="E107067">
        <v>43301</v>
      </c>
      <c r="F107067" t="s">
        <v>1986</v>
      </c>
      <c r="G107067" t="s">
        <v>12398</v>
      </c>
    </row>
    <row r="107068" spans="1:7" x14ac:dyDescent="0.35">
      <c r="A107068" t="s">
        <v>139813</v>
      </c>
      <c r="B107068">
        <v>1</v>
      </c>
      <c r="C107068" t="s">
        <v>12805</v>
      </c>
      <c r="D107068" t="s">
        <v>12806</v>
      </c>
      <c r="E107068">
        <v>42934</v>
      </c>
      <c r="F107068" t="s">
        <v>1716</v>
      </c>
      <c r="G107068" t="s">
        <v>12807</v>
      </c>
    </row>
    <row r="107069" spans="1:7" x14ac:dyDescent="0.35">
      <c r="A107069" t="s">
        <v>139814</v>
      </c>
      <c r="B107069">
        <v>1</v>
      </c>
      <c r="C107069" t="s">
        <v>29493</v>
      </c>
      <c r="D107069" t="s">
        <v>515</v>
      </c>
      <c r="E107069">
        <v>42955</v>
      </c>
      <c r="F107069" t="s">
        <v>1787</v>
      </c>
      <c r="G107069" t="s">
        <v>2413</v>
      </c>
    </row>
    <row r="107070" spans="1:7" x14ac:dyDescent="0.35">
      <c r="A107070" t="s">
        <v>139815</v>
      </c>
      <c r="B107070">
        <v>1</v>
      </c>
      <c r="C107070" t="s">
        <v>8558</v>
      </c>
      <c r="D107070" t="s">
        <v>8559</v>
      </c>
      <c r="E107070">
        <v>43320</v>
      </c>
      <c r="F107070" t="s">
        <v>284</v>
      </c>
      <c r="G107070" t="s">
        <v>17610</v>
      </c>
    </row>
    <row r="107071" spans="1:7" x14ac:dyDescent="0.35">
      <c r="A107071" t="s">
        <v>139816</v>
      </c>
      <c r="B107071">
        <v>1</v>
      </c>
      <c r="C107071" t="s">
        <v>22299</v>
      </c>
      <c r="D107071" t="s">
        <v>16543</v>
      </c>
      <c r="E107071">
        <v>43319</v>
      </c>
      <c r="F107071" t="s">
        <v>13240</v>
      </c>
      <c r="G107071" t="s">
        <v>43242</v>
      </c>
    </row>
    <row r="107072" spans="1:7" x14ac:dyDescent="0.35">
      <c r="A107072" t="s">
        <v>139817</v>
      </c>
      <c r="B107072">
        <v>1</v>
      </c>
      <c r="C107072" t="s">
        <v>3401</v>
      </c>
      <c r="D107072" t="s">
        <v>3402</v>
      </c>
      <c r="E107072">
        <v>43312</v>
      </c>
      <c r="F107072" t="s">
        <v>343</v>
      </c>
      <c r="G107072" t="s">
        <v>39364</v>
      </c>
    </row>
    <row r="107073" spans="1:7" x14ac:dyDescent="0.35">
      <c r="A107073" t="s">
        <v>139818</v>
      </c>
      <c r="B107073">
        <v>1</v>
      </c>
      <c r="C107073" t="s">
        <v>139819</v>
      </c>
      <c r="D107073" t="s">
        <v>1644</v>
      </c>
      <c r="E107073">
        <v>43027</v>
      </c>
      <c r="F107073" t="s">
        <v>71382</v>
      </c>
      <c r="G107073" t="s">
        <v>864</v>
      </c>
    </row>
    <row r="107074" spans="1:7" x14ac:dyDescent="0.35">
      <c r="A107074" t="s">
        <v>139820</v>
      </c>
      <c r="B107074">
        <v>1</v>
      </c>
      <c r="C107074" t="s">
        <v>139821</v>
      </c>
      <c r="D107074" t="s">
        <v>801</v>
      </c>
      <c r="E107074">
        <v>43053</v>
      </c>
      <c r="F107074" t="s">
        <v>24219</v>
      </c>
      <c r="G107074" t="s">
        <v>14433</v>
      </c>
    </row>
    <row r="107075" spans="1:7" x14ac:dyDescent="0.35">
      <c r="A107075" t="s">
        <v>139822</v>
      </c>
      <c r="B107075">
        <v>1</v>
      </c>
      <c r="C107075" t="s">
        <v>7982</v>
      </c>
      <c r="D107075" t="s">
        <v>4541</v>
      </c>
      <c r="E107075">
        <v>43082</v>
      </c>
      <c r="F107075" t="s">
        <v>75</v>
      </c>
      <c r="G107075" t="s">
        <v>1284</v>
      </c>
    </row>
    <row r="107076" spans="1:7" x14ac:dyDescent="0.35">
      <c r="A107076" t="s">
        <v>139823</v>
      </c>
      <c r="B107076">
        <v>1</v>
      </c>
      <c r="C107076" t="s">
        <v>58640</v>
      </c>
      <c r="D107076" t="s">
        <v>756</v>
      </c>
      <c r="E107076">
        <v>43144</v>
      </c>
      <c r="F107076" t="s">
        <v>1075</v>
      </c>
      <c r="G107076" t="s">
        <v>392</v>
      </c>
    </row>
    <row r="107077" spans="1:7" x14ac:dyDescent="0.35">
      <c r="A107077" t="s">
        <v>139824</v>
      </c>
      <c r="B107077">
        <v>1</v>
      </c>
      <c r="C107077" t="s">
        <v>13781</v>
      </c>
      <c r="D107077" t="s">
        <v>8405</v>
      </c>
      <c r="E107077">
        <v>43181</v>
      </c>
      <c r="F107077" t="s">
        <v>13782</v>
      </c>
      <c r="G107077" t="s">
        <v>34836</v>
      </c>
    </row>
    <row r="107078" spans="1:7" x14ac:dyDescent="0.35">
      <c r="A107078" t="s">
        <v>139825</v>
      </c>
      <c r="B107078">
        <v>1</v>
      </c>
      <c r="C107078" t="s">
        <v>51499</v>
      </c>
      <c r="D107078" t="s">
        <v>20792</v>
      </c>
      <c r="E107078">
        <v>43139</v>
      </c>
      <c r="F107078" t="s">
        <v>3007</v>
      </c>
      <c r="G107078" t="s">
        <v>41</v>
      </c>
    </row>
    <row r="107079" spans="1:7" x14ac:dyDescent="0.35">
      <c r="A107079" t="s">
        <v>139826</v>
      </c>
      <c r="B107079">
        <v>1</v>
      </c>
      <c r="C107079" t="s">
        <v>3718</v>
      </c>
      <c r="D107079" t="s">
        <v>633</v>
      </c>
      <c r="E107079">
        <v>42877</v>
      </c>
      <c r="F107079" t="s">
        <v>30</v>
      </c>
      <c r="G107079" t="s">
        <v>5305</v>
      </c>
    </row>
    <row r="107080" spans="1:7" x14ac:dyDescent="0.35">
      <c r="A107080" t="s">
        <v>139827</v>
      </c>
      <c r="B107080">
        <v>1</v>
      </c>
      <c r="C107080" t="s">
        <v>68</v>
      </c>
      <c r="D107080" t="s">
        <v>69</v>
      </c>
      <c r="E107080">
        <v>42893</v>
      </c>
      <c r="F107080" t="s">
        <v>809</v>
      </c>
      <c r="G107080" t="s">
        <v>372</v>
      </c>
    </row>
    <row r="107081" spans="1:7" x14ac:dyDescent="0.35">
      <c r="A107081" t="s">
        <v>139828</v>
      </c>
      <c r="B107081">
        <v>1</v>
      </c>
      <c r="C107081" t="s">
        <v>139829</v>
      </c>
      <c r="D107081" t="s">
        <v>10807</v>
      </c>
      <c r="E107081">
        <v>43313</v>
      </c>
      <c r="F107081" t="s">
        <v>11334</v>
      </c>
      <c r="G107081" t="s">
        <v>11514</v>
      </c>
    </row>
    <row r="107082" spans="1:7" x14ac:dyDescent="0.35">
      <c r="A107082" t="s">
        <v>139830</v>
      </c>
      <c r="B107082">
        <v>1</v>
      </c>
      <c r="C107082" t="s">
        <v>15169</v>
      </c>
      <c r="D107082" t="s">
        <v>8328</v>
      </c>
      <c r="E107082">
        <v>43131</v>
      </c>
      <c r="F107082" t="s">
        <v>158</v>
      </c>
      <c r="G107082" t="s">
        <v>14277</v>
      </c>
    </row>
    <row r="107083" spans="1:7" x14ac:dyDescent="0.35">
      <c r="A107083" t="s">
        <v>139831</v>
      </c>
      <c r="B107083">
        <v>1</v>
      </c>
      <c r="C107083" t="s">
        <v>139832</v>
      </c>
      <c r="D107083" t="s">
        <v>1846</v>
      </c>
      <c r="E107083">
        <v>42828</v>
      </c>
      <c r="F107083" t="s">
        <v>371</v>
      </c>
      <c r="G107083" t="s">
        <v>618</v>
      </c>
    </row>
    <row r="107084" spans="1:7" x14ac:dyDescent="0.35">
      <c r="A107084" t="s">
        <v>139833</v>
      </c>
      <c r="B107084">
        <v>1</v>
      </c>
      <c r="C107084" t="s">
        <v>36206</v>
      </c>
      <c r="D107084" t="s">
        <v>6413</v>
      </c>
      <c r="E107084">
        <v>43340</v>
      </c>
      <c r="F107084" t="s">
        <v>138</v>
      </c>
      <c r="G107084" t="s">
        <v>22227</v>
      </c>
    </row>
    <row r="107085" spans="1:7" x14ac:dyDescent="0.35">
      <c r="A107085" t="s">
        <v>139834</v>
      </c>
      <c r="B107085">
        <v>1</v>
      </c>
      <c r="C107085" t="s">
        <v>29493</v>
      </c>
      <c r="D107085" t="s">
        <v>515</v>
      </c>
      <c r="E107085">
        <v>43167</v>
      </c>
      <c r="F107085" t="s">
        <v>8556</v>
      </c>
      <c r="G107085" t="s">
        <v>2217</v>
      </c>
    </row>
    <row r="107086" spans="1:7" x14ac:dyDescent="0.35">
      <c r="A107086" t="s">
        <v>139835</v>
      </c>
      <c r="B107086">
        <v>1</v>
      </c>
      <c r="C107086" t="s">
        <v>11047</v>
      </c>
      <c r="D107086" t="s">
        <v>657</v>
      </c>
      <c r="E107086">
        <v>42912</v>
      </c>
      <c r="F107086" t="s">
        <v>2659</v>
      </c>
      <c r="G107086" t="s">
        <v>11283</v>
      </c>
    </row>
    <row r="107087" spans="1:7" x14ac:dyDescent="0.35">
      <c r="A107087" t="s">
        <v>139836</v>
      </c>
      <c r="B107087">
        <v>1</v>
      </c>
      <c r="C107087" t="s">
        <v>139837</v>
      </c>
      <c r="D107087" t="s">
        <v>6666</v>
      </c>
      <c r="E107087">
        <v>43335</v>
      </c>
      <c r="F107087" t="s">
        <v>2971</v>
      </c>
      <c r="G107087" t="s">
        <v>2177</v>
      </c>
    </row>
    <row r="107088" spans="1:7" x14ac:dyDescent="0.35">
      <c r="A107088" t="s">
        <v>139838</v>
      </c>
      <c r="B107088">
        <v>1</v>
      </c>
      <c r="C107088" t="s">
        <v>692</v>
      </c>
      <c r="D107088" t="s">
        <v>693</v>
      </c>
      <c r="E107088">
        <v>43209</v>
      </c>
      <c r="F107088" t="s">
        <v>2576</v>
      </c>
      <c r="G107088" t="s">
        <v>14375</v>
      </c>
    </row>
    <row r="107089" spans="1:7" x14ac:dyDescent="0.35">
      <c r="A107089" t="s">
        <v>139838</v>
      </c>
      <c r="B107089">
        <v>2</v>
      </c>
      <c r="C107089" t="s">
        <v>8159</v>
      </c>
      <c r="D107089" t="s">
        <v>493</v>
      </c>
      <c r="E107089">
        <v>43209</v>
      </c>
      <c r="F107089" t="s">
        <v>8160</v>
      </c>
      <c r="G107089" t="s">
        <v>3093</v>
      </c>
    </row>
    <row r="107090" spans="1:7" x14ac:dyDescent="0.35">
      <c r="A107090" t="s">
        <v>139839</v>
      </c>
      <c r="B107090">
        <v>1</v>
      </c>
      <c r="C107090" t="s">
        <v>5328</v>
      </c>
      <c r="D107090" t="s">
        <v>352</v>
      </c>
      <c r="E107090">
        <v>43283</v>
      </c>
      <c r="F107090" t="s">
        <v>4008</v>
      </c>
      <c r="G107090" t="s">
        <v>7839</v>
      </c>
    </row>
    <row r="107091" spans="1:7" x14ac:dyDescent="0.35">
      <c r="A107091" t="s">
        <v>139840</v>
      </c>
      <c r="B107091">
        <v>1</v>
      </c>
      <c r="C107091" t="s">
        <v>54731</v>
      </c>
      <c r="D107091" t="s">
        <v>10207</v>
      </c>
      <c r="E107091">
        <v>43237</v>
      </c>
      <c r="F107091" t="s">
        <v>80</v>
      </c>
      <c r="G107091" t="s">
        <v>2920</v>
      </c>
    </row>
    <row r="107092" spans="1:7" x14ac:dyDescent="0.35">
      <c r="A107092" t="s">
        <v>139841</v>
      </c>
      <c r="B107092">
        <v>1</v>
      </c>
      <c r="C107092" t="s">
        <v>10034</v>
      </c>
      <c r="D107092" t="s">
        <v>3711</v>
      </c>
      <c r="E107092">
        <v>43154</v>
      </c>
      <c r="F107092" t="s">
        <v>6763</v>
      </c>
      <c r="G107092" t="s">
        <v>2479</v>
      </c>
    </row>
    <row r="107093" spans="1:7" x14ac:dyDescent="0.35">
      <c r="A107093" t="s">
        <v>139842</v>
      </c>
      <c r="B107093">
        <v>1</v>
      </c>
      <c r="C107093" t="s">
        <v>33557</v>
      </c>
      <c r="D107093" t="s">
        <v>1184</v>
      </c>
      <c r="E107093">
        <v>43172</v>
      </c>
      <c r="F107093" t="s">
        <v>2003</v>
      </c>
      <c r="G107093" t="s">
        <v>13201</v>
      </c>
    </row>
    <row r="107094" spans="1:7" x14ac:dyDescent="0.35">
      <c r="A107094" t="s">
        <v>139843</v>
      </c>
      <c r="B107094">
        <v>1</v>
      </c>
      <c r="C107094" t="s">
        <v>59342</v>
      </c>
      <c r="D107094" t="s">
        <v>6960</v>
      </c>
      <c r="E107094">
        <v>43076</v>
      </c>
      <c r="F107094" t="s">
        <v>100</v>
      </c>
      <c r="G107094" t="s">
        <v>36</v>
      </c>
    </row>
    <row r="107095" spans="1:7" x14ac:dyDescent="0.35">
      <c r="A107095" t="s">
        <v>139843</v>
      </c>
      <c r="B107095">
        <v>2</v>
      </c>
      <c r="C107095" t="s">
        <v>59342</v>
      </c>
      <c r="D107095" t="s">
        <v>6960</v>
      </c>
      <c r="E107095">
        <v>43076</v>
      </c>
      <c r="F107095" t="s">
        <v>100</v>
      </c>
      <c r="G107095" t="s">
        <v>36</v>
      </c>
    </row>
    <row r="107096" spans="1:7" x14ac:dyDescent="0.35">
      <c r="A107096" t="s">
        <v>139844</v>
      </c>
      <c r="B107096">
        <v>1</v>
      </c>
      <c r="C107096" t="s">
        <v>15251</v>
      </c>
      <c r="D107096" t="s">
        <v>1442</v>
      </c>
      <c r="E107096">
        <v>43151</v>
      </c>
      <c r="F107096" t="s">
        <v>222</v>
      </c>
      <c r="G107096" t="s">
        <v>2810</v>
      </c>
    </row>
    <row r="107097" spans="1:7" x14ac:dyDescent="0.35">
      <c r="A107097" t="s">
        <v>139845</v>
      </c>
      <c r="B107097">
        <v>1</v>
      </c>
      <c r="C107097" t="s">
        <v>14244</v>
      </c>
      <c r="D107097" t="s">
        <v>836</v>
      </c>
      <c r="E107097">
        <v>43021</v>
      </c>
      <c r="F107097" t="s">
        <v>3478</v>
      </c>
      <c r="G107097" t="s">
        <v>659</v>
      </c>
    </row>
    <row r="107098" spans="1:7" x14ac:dyDescent="0.35">
      <c r="A107098" t="s">
        <v>139846</v>
      </c>
      <c r="B107098">
        <v>1</v>
      </c>
      <c r="C107098" t="s">
        <v>92792</v>
      </c>
      <c r="D107098" t="s">
        <v>455</v>
      </c>
      <c r="E107098">
        <v>43081</v>
      </c>
      <c r="F107098" t="s">
        <v>1114</v>
      </c>
      <c r="G107098" t="s">
        <v>101</v>
      </c>
    </row>
    <row r="107099" spans="1:7" x14ac:dyDescent="0.35">
      <c r="A107099" t="s">
        <v>139847</v>
      </c>
      <c r="B107099">
        <v>1</v>
      </c>
      <c r="C107099" t="s">
        <v>139848</v>
      </c>
      <c r="D107099" t="s">
        <v>4503</v>
      </c>
      <c r="E107099">
        <v>43341</v>
      </c>
      <c r="F107099" t="s">
        <v>2614</v>
      </c>
      <c r="G107099" t="s">
        <v>295</v>
      </c>
    </row>
    <row r="107100" spans="1:7" x14ac:dyDescent="0.35">
      <c r="A107100" t="s">
        <v>139849</v>
      </c>
      <c r="B107100">
        <v>1</v>
      </c>
      <c r="C107100" t="s">
        <v>5056</v>
      </c>
      <c r="D107100" t="s">
        <v>89</v>
      </c>
      <c r="E107100">
        <v>42922</v>
      </c>
      <c r="F107100" t="s">
        <v>128</v>
      </c>
      <c r="G107100" t="s">
        <v>28621</v>
      </c>
    </row>
    <row r="107101" spans="1:7" x14ac:dyDescent="0.35">
      <c r="A107101" t="s">
        <v>139850</v>
      </c>
      <c r="B107101">
        <v>1</v>
      </c>
      <c r="C107101" t="s">
        <v>130101</v>
      </c>
      <c r="D107101" t="s">
        <v>19834</v>
      </c>
      <c r="E107101">
        <v>43226</v>
      </c>
      <c r="F107101" t="s">
        <v>13715</v>
      </c>
      <c r="G107101" t="s">
        <v>192</v>
      </c>
    </row>
    <row r="107102" spans="1:7" x14ac:dyDescent="0.35">
      <c r="A107102" t="s">
        <v>139851</v>
      </c>
      <c r="B107102">
        <v>1</v>
      </c>
      <c r="C107102" t="s">
        <v>35848</v>
      </c>
      <c r="D107102" t="s">
        <v>4045</v>
      </c>
      <c r="E107102">
        <v>43249</v>
      </c>
      <c r="F107102" t="s">
        <v>95</v>
      </c>
      <c r="G107102" t="s">
        <v>28097</v>
      </c>
    </row>
    <row r="107103" spans="1:7" x14ac:dyDescent="0.35">
      <c r="A107103" t="s">
        <v>139852</v>
      </c>
      <c r="B107103">
        <v>1</v>
      </c>
      <c r="C107103" t="s">
        <v>21401</v>
      </c>
      <c r="D107103" t="s">
        <v>545</v>
      </c>
      <c r="E107103">
        <v>43342</v>
      </c>
      <c r="F107103" t="s">
        <v>546</v>
      </c>
      <c r="G107103" t="s">
        <v>547</v>
      </c>
    </row>
    <row r="107104" spans="1:7" x14ac:dyDescent="0.35">
      <c r="A107104" t="s">
        <v>139853</v>
      </c>
      <c r="B107104">
        <v>1</v>
      </c>
      <c r="C107104" t="s">
        <v>2406</v>
      </c>
      <c r="D107104" t="s">
        <v>1080</v>
      </c>
      <c r="E107104">
        <v>43063</v>
      </c>
      <c r="F107104" t="s">
        <v>334</v>
      </c>
      <c r="G107104" t="s">
        <v>5349</v>
      </c>
    </row>
    <row r="107105" spans="1:7" x14ac:dyDescent="0.35">
      <c r="A107105" t="s">
        <v>139853</v>
      </c>
      <c r="B107105">
        <v>2</v>
      </c>
      <c r="C107105" t="s">
        <v>2406</v>
      </c>
      <c r="D107105" t="s">
        <v>1080</v>
      </c>
      <c r="E107105">
        <v>43063</v>
      </c>
      <c r="F107105" t="s">
        <v>334</v>
      </c>
      <c r="G107105" t="s">
        <v>5349</v>
      </c>
    </row>
    <row r="107106" spans="1:7" x14ac:dyDescent="0.35">
      <c r="A107106" t="s">
        <v>139853</v>
      </c>
      <c r="B107106">
        <v>3</v>
      </c>
      <c r="C107106" t="s">
        <v>2406</v>
      </c>
      <c r="D107106" t="s">
        <v>1080</v>
      </c>
      <c r="E107106">
        <v>43063</v>
      </c>
      <c r="F107106" t="s">
        <v>334</v>
      </c>
      <c r="G107106" t="s">
        <v>5349</v>
      </c>
    </row>
    <row r="107107" spans="1:7" x14ac:dyDescent="0.35">
      <c r="A107107" t="s">
        <v>139853</v>
      </c>
      <c r="B107107">
        <v>4</v>
      </c>
      <c r="C107107" t="s">
        <v>2406</v>
      </c>
      <c r="D107107" t="s">
        <v>1080</v>
      </c>
      <c r="E107107">
        <v>43063</v>
      </c>
      <c r="F107107" t="s">
        <v>334</v>
      </c>
      <c r="G107107" t="s">
        <v>5349</v>
      </c>
    </row>
    <row r="107108" spans="1:7" x14ac:dyDescent="0.35">
      <c r="A107108" t="s">
        <v>139853</v>
      </c>
      <c r="B107108">
        <v>5</v>
      </c>
      <c r="C107108" t="s">
        <v>2406</v>
      </c>
      <c r="D107108" t="s">
        <v>1080</v>
      </c>
      <c r="E107108">
        <v>43063</v>
      </c>
      <c r="F107108" t="s">
        <v>334</v>
      </c>
      <c r="G107108" t="s">
        <v>5349</v>
      </c>
    </row>
    <row r="107109" spans="1:7" x14ac:dyDescent="0.35">
      <c r="A107109" t="s">
        <v>139853</v>
      </c>
      <c r="B107109">
        <v>6</v>
      </c>
      <c r="C107109" t="s">
        <v>2406</v>
      </c>
      <c r="D107109" t="s">
        <v>1080</v>
      </c>
      <c r="E107109">
        <v>43063</v>
      </c>
      <c r="F107109" t="s">
        <v>334</v>
      </c>
      <c r="G107109" t="s">
        <v>5349</v>
      </c>
    </row>
    <row r="107110" spans="1:7" x14ac:dyDescent="0.35">
      <c r="A107110" t="s">
        <v>139853</v>
      </c>
      <c r="B107110">
        <v>7</v>
      </c>
      <c r="C107110" t="s">
        <v>2406</v>
      </c>
      <c r="D107110" t="s">
        <v>1080</v>
      </c>
      <c r="E107110">
        <v>43063</v>
      </c>
      <c r="F107110" t="s">
        <v>334</v>
      </c>
      <c r="G107110" t="s">
        <v>5349</v>
      </c>
    </row>
    <row r="107111" spans="1:7" x14ac:dyDescent="0.35">
      <c r="A107111" t="s">
        <v>139853</v>
      </c>
      <c r="B107111">
        <v>8</v>
      </c>
      <c r="C107111" t="s">
        <v>2406</v>
      </c>
      <c r="D107111" t="s">
        <v>1080</v>
      </c>
      <c r="E107111">
        <v>43063</v>
      </c>
      <c r="F107111" t="s">
        <v>334</v>
      </c>
      <c r="G107111" t="s">
        <v>5349</v>
      </c>
    </row>
    <row r="107112" spans="1:7" x14ac:dyDescent="0.35">
      <c r="A107112" t="s">
        <v>139853</v>
      </c>
      <c r="B107112">
        <v>9</v>
      </c>
      <c r="C107112" t="s">
        <v>2406</v>
      </c>
      <c r="D107112" t="s">
        <v>1080</v>
      </c>
      <c r="E107112">
        <v>43063</v>
      </c>
      <c r="F107112" t="s">
        <v>334</v>
      </c>
      <c r="G107112" t="s">
        <v>5349</v>
      </c>
    </row>
    <row r="107113" spans="1:7" x14ac:dyDescent="0.35">
      <c r="A107113" t="s">
        <v>139854</v>
      </c>
      <c r="B107113">
        <v>1</v>
      </c>
      <c r="C107113" t="s">
        <v>139855</v>
      </c>
      <c r="D107113" t="s">
        <v>2030</v>
      </c>
      <c r="E107113">
        <v>43090</v>
      </c>
      <c r="F107113" t="s">
        <v>4801</v>
      </c>
      <c r="G107113" t="s">
        <v>7694</v>
      </c>
    </row>
    <row r="107114" spans="1:7" x14ac:dyDescent="0.35">
      <c r="A107114" t="s">
        <v>139856</v>
      </c>
      <c r="B107114">
        <v>1</v>
      </c>
      <c r="C107114" t="s">
        <v>139857</v>
      </c>
      <c r="D107114" t="s">
        <v>85871</v>
      </c>
      <c r="E107114">
        <v>43042</v>
      </c>
      <c r="F107114" t="s">
        <v>5218</v>
      </c>
      <c r="G107114" t="s">
        <v>10</v>
      </c>
    </row>
    <row r="107115" spans="1:7" x14ac:dyDescent="0.35">
      <c r="A107115" t="s">
        <v>139858</v>
      </c>
      <c r="B107115">
        <v>1</v>
      </c>
      <c r="C107115" t="s">
        <v>7087</v>
      </c>
      <c r="D107115" t="s">
        <v>707</v>
      </c>
      <c r="E107115">
        <v>42877</v>
      </c>
      <c r="F107115" t="s">
        <v>60</v>
      </c>
      <c r="G107115" t="s">
        <v>214</v>
      </c>
    </row>
    <row r="107116" spans="1:7" x14ac:dyDescent="0.35">
      <c r="A107116" t="s">
        <v>139859</v>
      </c>
      <c r="B107116">
        <v>1</v>
      </c>
      <c r="C107116" t="s">
        <v>6135</v>
      </c>
      <c r="D107116" t="s">
        <v>112</v>
      </c>
      <c r="E107116">
        <v>42982</v>
      </c>
      <c r="F107116" t="s">
        <v>533</v>
      </c>
      <c r="G107116" t="s">
        <v>139860</v>
      </c>
    </row>
    <row r="107117" spans="1:7" x14ac:dyDescent="0.35">
      <c r="A107117" t="s">
        <v>139861</v>
      </c>
      <c r="B107117">
        <v>1</v>
      </c>
      <c r="C107117" t="s">
        <v>4491</v>
      </c>
      <c r="D107117" t="s">
        <v>4492</v>
      </c>
      <c r="E107117">
        <v>42866</v>
      </c>
      <c r="F107117" t="s">
        <v>2706</v>
      </c>
      <c r="G107117" t="s">
        <v>1912</v>
      </c>
    </row>
    <row r="107118" spans="1:7" x14ac:dyDescent="0.35">
      <c r="A107118" t="s">
        <v>139862</v>
      </c>
      <c r="B107118">
        <v>1</v>
      </c>
      <c r="C107118" t="s">
        <v>1868</v>
      </c>
      <c r="D107118" t="s">
        <v>1843</v>
      </c>
      <c r="E107118">
        <v>42965</v>
      </c>
      <c r="F107118" t="s">
        <v>809</v>
      </c>
      <c r="G107118" t="s">
        <v>1106</v>
      </c>
    </row>
    <row r="107119" spans="1:7" x14ac:dyDescent="0.35">
      <c r="A107119" t="s">
        <v>139863</v>
      </c>
      <c r="B107119">
        <v>1</v>
      </c>
      <c r="C107119" t="s">
        <v>587</v>
      </c>
      <c r="D107119" t="s">
        <v>588</v>
      </c>
      <c r="E107119">
        <v>43228</v>
      </c>
      <c r="F107119" t="s">
        <v>447</v>
      </c>
      <c r="G107119" t="s">
        <v>6112</v>
      </c>
    </row>
    <row r="107120" spans="1:7" x14ac:dyDescent="0.35">
      <c r="A107120" t="s">
        <v>139864</v>
      </c>
      <c r="B107120">
        <v>1</v>
      </c>
      <c r="C107120" t="s">
        <v>49382</v>
      </c>
      <c r="D107120" t="s">
        <v>1616</v>
      </c>
      <c r="E107120">
        <v>43264</v>
      </c>
      <c r="F107120" t="s">
        <v>959</v>
      </c>
      <c r="G107120" t="s">
        <v>2606</v>
      </c>
    </row>
    <row r="107121" spans="1:7" x14ac:dyDescent="0.35">
      <c r="A107121" t="s">
        <v>139865</v>
      </c>
      <c r="B107121">
        <v>1</v>
      </c>
      <c r="C107121" t="s">
        <v>769</v>
      </c>
      <c r="D107121" t="s">
        <v>770</v>
      </c>
      <c r="E107121">
        <v>43264</v>
      </c>
      <c r="F107121" t="s">
        <v>75</v>
      </c>
      <c r="G107121" t="s">
        <v>716</v>
      </c>
    </row>
    <row r="107122" spans="1:7" x14ac:dyDescent="0.35">
      <c r="A107122" t="s">
        <v>139866</v>
      </c>
      <c r="B107122">
        <v>1</v>
      </c>
      <c r="C107122" t="s">
        <v>6151</v>
      </c>
      <c r="D107122" t="s">
        <v>6152</v>
      </c>
      <c r="E107122">
        <v>43185</v>
      </c>
      <c r="F107122" t="s">
        <v>6153</v>
      </c>
      <c r="G107122" t="s">
        <v>11547</v>
      </c>
    </row>
    <row r="107123" spans="1:7" x14ac:dyDescent="0.35">
      <c r="A107123" t="s">
        <v>139867</v>
      </c>
      <c r="B107123">
        <v>1</v>
      </c>
      <c r="C107123" t="s">
        <v>2157</v>
      </c>
      <c r="D107123" t="s">
        <v>2158</v>
      </c>
      <c r="E107123">
        <v>42843</v>
      </c>
      <c r="F107123" t="s">
        <v>2159</v>
      </c>
      <c r="G107123" t="s">
        <v>11</v>
      </c>
    </row>
    <row r="107124" spans="1:7" x14ac:dyDescent="0.35">
      <c r="A107124" t="s">
        <v>139868</v>
      </c>
      <c r="B107124">
        <v>1</v>
      </c>
      <c r="C107124" t="s">
        <v>6123</v>
      </c>
      <c r="D107124" t="s">
        <v>6124</v>
      </c>
      <c r="E107124">
        <v>43116</v>
      </c>
      <c r="F107124" t="s">
        <v>306</v>
      </c>
      <c r="G107124" t="s">
        <v>2278</v>
      </c>
    </row>
    <row r="107125" spans="1:7" x14ac:dyDescent="0.35">
      <c r="A107125" t="s">
        <v>139868</v>
      </c>
      <c r="B107125">
        <v>2</v>
      </c>
      <c r="C107125" t="s">
        <v>6123</v>
      </c>
      <c r="D107125" t="s">
        <v>6124</v>
      </c>
      <c r="E107125">
        <v>43116</v>
      </c>
      <c r="F107125" t="s">
        <v>306</v>
      </c>
      <c r="G107125" t="s">
        <v>2278</v>
      </c>
    </row>
    <row r="107126" spans="1:7" x14ac:dyDescent="0.35">
      <c r="A107126" t="s">
        <v>139869</v>
      </c>
      <c r="B107126">
        <v>1</v>
      </c>
      <c r="C107126" t="s">
        <v>13502</v>
      </c>
      <c r="D107126" t="s">
        <v>604</v>
      </c>
      <c r="E107126">
        <v>43151</v>
      </c>
      <c r="F107126" t="s">
        <v>118</v>
      </c>
      <c r="G107126" t="s">
        <v>659</v>
      </c>
    </row>
    <row r="107127" spans="1:7" x14ac:dyDescent="0.35">
      <c r="A107127" t="s">
        <v>139870</v>
      </c>
      <c r="B107127">
        <v>1</v>
      </c>
      <c r="C107127" t="s">
        <v>3079</v>
      </c>
      <c r="D107127" t="s">
        <v>3080</v>
      </c>
      <c r="E107127">
        <v>43068</v>
      </c>
      <c r="F107127" t="s">
        <v>6205</v>
      </c>
      <c r="G107127" t="s">
        <v>9886</v>
      </c>
    </row>
    <row r="107128" spans="1:7" x14ac:dyDescent="0.35">
      <c r="A107128" t="s">
        <v>139871</v>
      </c>
      <c r="B107128">
        <v>1</v>
      </c>
      <c r="C107128" t="s">
        <v>139872</v>
      </c>
      <c r="D107128" t="s">
        <v>2140</v>
      </c>
      <c r="E107128">
        <v>43152</v>
      </c>
      <c r="F107128" t="s">
        <v>3237</v>
      </c>
      <c r="G107128" t="s">
        <v>4890</v>
      </c>
    </row>
    <row r="107129" spans="1:7" x14ac:dyDescent="0.35">
      <c r="A107129" t="s">
        <v>139873</v>
      </c>
      <c r="B107129">
        <v>1</v>
      </c>
      <c r="C107129" t="s">
        <v>17521</v>
      </c>
      <c r="D107129" t="s">
        <v>9301</v>
      </c>
      <c r="E107129">
        <v>43181</v>
      </c>
      <c r="F107129" t="s">
        <v>232</v>
      </c>
      <c r="G107129" t="s">
        <v>5795</v>
      </c>
    </row>
    <row r="107130" spans="1:7" x14ac:dyDescent="0.35">
      <c r="A107130" t="s">
        <v>139874</v>
      </c>
      <c r="B107130">
        <v>1</v>
      </c>
      <c r="C107130" t="s">
        <v>74024</v>
      </c>
      <c r="D107130" t="s">
        <v>6413</v>
      </c>
      <c r="E107130">
        <v>43285</v>
      </c>
      <c r="F107130" t="s">
        <v>222</v>
      </c>
      <c r="G107130" t="s">
        <v>5183</v>
      </c>
    </row>
    <row r="107131" spans="1:7" x14ac:dyDescent="0.35">
      <c r="A107131" t="s">
        <v>139875</v>
      </c>
      <c r="B107131">
        <v>1</v>
      </c>
      <c r="C107131" t="s">
        <v>3480</v>
      </c>
      <c r="D107131" t="s">
        <v>2395</v>
      </c>
      <c r="E107131">
        <v>43059</v>
      </c>
      <c r="F107131" t="s">
        <v>371</v>
      </c>
      <c r="G107131" t="s">
        <v>542</v>
      </c>
    </row>
    <row r="107132" spans="1:7" x14ac:dyDescent="0.35">
      <c r="A107132" t="s">
        <v>139876</v>
      </c>
      <c r="B107132">
        <v>1</v>
      </c>
      <c r="C107132" t="s">
        <v>17827</v>
      </c>
      <c r="D107132" t="s">
        <v>616</v>
      </c>
      <c r="E107132">
        <v>43280</v>
      </c>
      <c r="F107132" t="s">
        <v>158</v>
      </c>
      <c r="G107132" t="s">
        <v>2124</v>
      </c>
    </row>
    <row r="107133" spans="1:7" x14ac:dyDescent="0.35">
      <c r="A107133" t="s">
        <v>139877</v>
      </c>
      <c r="B107133">
        <v>1</v>
      </c>
      <c r="C107133" t="s">
        <v>139878</v>
      </c>
      <c r="D107133" t="s">
        <v>90471</v>
      </c>
      <c r="E107133">
        <v>42828</v>
      </c>
      <c r="F107133" t="s">
        <v>40215</v>
      </c>
      <c r="G107133" t="s">
        <v>139879</v>
      </c>
    </row>
    <row r="107134" spans="1:7" x14ac:dyDescent="0.35">
      <c r="A107134" t="s">
        <v>139877</v>
      </c>
      <c r="B107134">
        <v>2</v>
      </c>
      <c r="C107134" t="s">
        <v>118099</v>
      </c>
      <c r="D107134" t="s">
        <v>90471</v>
      </c>
      <c r="E107134">
        <v>42828</v>
      </c>
      <c r="F107134" t="s">
        <v>40215</v>
      </c>
      <c r="G107134" t="s">
        <v>5495</v>
      </c>
    </row>
    <row r="107135" spans="1:7" x14ac:dyDescent="0.35">
      <c r="A107135" t="s">
        <v>139877</v>
      </c>
      <c r="B107135">
        <v>3</v>
      </c>
      <c r="C107135" t="s">
        <v>118099</v>
      </c>
      <c r="D107135" t="s">
        <v>90471</v>
      </c>
      <c r="E107135">
        <v>42828</v>
      </c>
      <c r="F107135" t="s">
        <v>40215</v>
      </c>
      <c r="G107135" t="s">
        <v>5495</v>
      </c>
    </row>
    <row r="107136" spans="1:7" x14ac:dyDescent="0.35">
      <c r="A107136" t="s">
        <v>139880</v>
      </c>
      <c r="B107136">
        <v>1</v>
      </c>
      <c r="C107136" t="s">
        <v>33650</v>
      </c>
      <c r="D107136" t="s">
        <v>24357</v>
      </c>
      <c r="E107136">
        <v>43335</v>
      </c>
      <c r="F107136" t="s">
        <v>30986</v>
      </c>
      <c r="G107136" t="s">
        <v>8885</v>
      </c>
    </row>
    <row r="107137" spans="1:7" x14ac:dyDescent="0.35">
      <c r="A107137" t="s">
        <v>139881</v>
      </c>
      <c r="B107137">
        <v>1</v>
      </c>
      <c r="C107137" t="s">
        <v>5236</v>
      </c>
      <c r="D107137" t="s">
        <v>59</v>
      </c>
      <c r="E107137">
        <v>43104</v>
      </c>
      <c r="F107137" t="s">
        <v>3863</v>
      </c>
      <c r="G107137" t="s">
        <v>119</v>
      </c>
    </row>
    <row r="107138" spans="1:7" x14ac:dyDescent="0.35">
      <c r="A107138" t="s">
        <v>139882</v>
      </c>
      <c r="B107138">
        <v>1</v>
      </c>
      <c r="C107138" t="s">
        <v>1446</v>
      </c>
      <c r="D107138" t="s">
        <v>69</v>
      </c>
      <c r="E107138">
        <v>43319</v>
      </c>
      <c r="F107138" t="s">
        <v>694</v>
      </c>
      <c r="G107138" t="s">
        <v>159</v>
      </c>
    </row>
    <row r="107139" spans="1:7" x14ac:dyDescent="0.35">
      <c r="A107139" t="s">
        <v>139883</v>
      </c>
      <c r="B107139">
        <v>1</v>
      </c>
      <c r="C107139" t="s">
        <v>139884</v>
      </c>
      <c r="D107139" t="s">
        <v>726</v>
      </c>
      <c r="E107139">
        <v>43174</v>
      </c>
      <c r="F107139" t="s">
        <v>825</v>
      </c>
      <c r="G107139" t="s">
        <v>14643</v>
      </c>
    </row>
    <row r="107140" spans="1:7" x14ac:dyDescent="0.35">
      <c r="A107140" t="s">
        <v>139883</v>
      </c>
      <c r="B107140">
        <v>2</v>
      </c>
      <c r="C107140" t="s">
        <v>1459</v>
      </c>
      <c r="D107140" t="s">
        <v>104</v>
      </c>
      <c r="E107140">
        <v>43174</v>
      </c>
      <c r="F107140" t="s">
        <v>105</v>
      </c>
      <c r="G107140" t="s">
        <v>2072</v>
      </c>
    </row>
    <row r="107141" spans="1:7" x14ac:dyDescent="0.35">
      <c r="A107141" t="s">
        <v>139885</v>
      </c>
      <c r="B107141">
        <v>1</v>
      </c>
      <c r="C107141" t="s">
        <v>12821</v>
      </c>
      <c r="D107141" t="s">
        <v>12822</v>
      </c>
      <c r="E107141">
        <v>43251</v>
      </c>
      <c r="F107141" t="s">
        <v>34904</v>
      </c>
      <c r="G107141" t="s">
        <v>67927</v>
      </c>
    </row>
    <row r="107142" spans="1:7" x14ac:dyDescent="0.35">
      <c r="A107142" t="s">
        <v>139886</v>
      </c>
      <c r="B107142">
        <v>1</v>
      </c>
      <c r="C107142" t="s">
        <v>41614</v>
      </c>
      <c r="D107142" t="s">
        <v>558</v>
      </c>
      <c r="E107142">
        <v>43005</v>
      </c>
      <c r="F107142" t="s">
        <v>95</v>
      </c>
      <c r="G107142" t="s">
        <v>96</v>
      </c>
    </row>
    <row r="107143" spans="1:7" x14ac:dyDescent="0.35">
      <c r="A107143" t="s">
        <v>139887</v>
      </c>
      <c r="B107143">
        <v>1</v>
      </c>
      <c r="C107143" t="s">
        <v>4997</v>
      </c>
      <c r="D107143" t="s">
        <v>122</v>
      </c>
      <c r="E107143">
        <v>42947</v>
      </c>
      <c r="F107143" t="s">
        <v>4272</v>
      </c>
      <c r="G107143" t="s">
        <v>214</v>
      </c>
    </row>
    <row r="107144" spans="1:7" x14ac:dyDescent="0.35">
      <c r="A107144" t="s">
        <v>139888</v>
      </c>
      <c r="B107144">
        <v>1</v>
      </c>
      <c r="C107144" t="s">
        <v>47991</v>
      </c>
      <c r="D107144" t="s">
        <v>1184</v>
      </c>
      <c r="E107144">
        <v>43167</v>
      </c>
      <c r="F107144" t="s">
        <v>148</v>
      </c>
      <c r="G107144" t="s">
        <v>307</v>
      </c>
    </row>
    <row r="107145" spans="1:7" x14ac:dyDescent="0.35">
      <c r="A107145" t="s">
        <v>139889</v>
      </c>
      <c r="B107145">
        <v>1</v>
      </c>
      <c r="C107145" t="s">
        <v>11174</v>
      </c>
      <c r="D107145" t="s">
        <v>567</v>
      </c>
      <c r="E107145">
        <v>43151</v>
      </c>
      <c r="F107145" t="s">
        <v>11175</v>
      </c>
      <c r="G107145" t="s">
        <v>805</v>
      </c>
    </row>
    <row r="107146" spans="1:7" x14ac:dyDescent="0.35">
      <c r="A107146" t="s">
        <v>139890</v>
      </c>
      <c r="B107146">
        <v>1</v>
      </c>
      <c r="C107146" t="s">
        <v>17158</v>
      </c>
      <c r="D107146" t="s">
        <v>188</v>
      </c>
      <c r="E107146">
        <v>42929</v>
      </c>
      <c r="F107146" t="s">
        <v>708</v>
      </c>
      <c r="G107146" t="s">
        <v>818</v>
      </c>
    </row>
    <row r="107147" spans="1:7" x14ac:dyDescent="0.35">
      <c r="A107147" t="s">
        <v>139891</v>
      </c>
      <c r="B107147">
        <v>1</v>
      </c>
      <c r="C107147" t="s">
        <v>68</v>
      </c>
      <c r="D107147" t="s">
        <v>69</v>
      </c>
      <c r="E107147">
        <v>42888</v>
      </c>
      <c r="F107147" t="s">
        <v>809</v>
      </c>
      <c r="G107147" t="s">
        <v>372</v>
      </c>
    </row>
    <row r="107148" spans="1:7" x14ac:dyDescent="0.35">
      <c r="A107148" t="s">
        <v>139891</v>
      </c>
      <c r="B107148">
        <v>2</v>
      </c>
      <c r="C107148" t="s">
        <v>68</v>
      </c>
      <c r="D107148" t="s">
        <v>69</v>
      </c>
      <c r="E107148">
        <v>42888</v>
      </c>
      <c r="F107148" t="s">
        <v>809</v>
      </c>
      <c r="G107148" t="s">
        <v>372</v>
      </c>
    </row>
    <row r="107149" spans="1:7" x14ac:dyDescent="0.35">
      <c r="A107149" t="s">
        <v>139892</v>
      </c>
      <c r="B107149">
        <v>1</v>
      </c>
      <c r="C107149" t="s">
        <v>170</v>
      </c>
      <c r="D107149" t="s">
        <v>171</v>
      </c>
      <c r="E107149">
        <v>43153</v>
      </c>
      <c r="F107149" t="s">
        <v>35</v>
      </c>
      <c r="G107149" t="s">
        <v>214</v>
      </c>
    </row>
    <row r="107150" spans="1:7" x14ac:dyDescent="0.35">
      <c r="A107150" t="s">
        <v>139893</v>
      </c>
      <c r="B107150">
        <v>1</v>
      </c>
      <c r="C107150" t="s">
        <v>47876</v>
      </c>
      <c r="D107150" t="s">
        <v>5827</v>
      </c>
      <c r="E107150">
        <v>43069</v>
      </c>
      <c r="F107150" t="s">
        <v>2971</v>
      </c>
      <c r="G107150" t="s">
        <v>168</v>
      </c>
    </row>
    <row r="107151" spans="1:7" x14ac:dyDescent="0.35">
      <c r="A107151" t="s">
        <v>139894</v>
      </c>
      <c r="B107151">
        <v>1</v>
      </c>
      <c r="C107151" t="s">
        <v>139895</v>
      </c>
      <c r="D107151" t="s">
        <v>3673</v>
      </c>
      <c r="E107151">
        <v>42914</v>
      </c>
      <c r="F107151" t="s">
        <v>15086</v>
      </c>
      <c r="G107151" t="s">
        <v>1043</v>
      </c>
    </row>
    <row r="107152" spans="1:7" x14ac:dyDescent="0.35">
      <c r="A107152" t="s">
        <v>139896</v>
      </c>
      <c r="B107152">
        <v>1</v>
      </c>
      <c r="C107152" t="s">
        <v>126884</v>
      </c>
      <c r="D107152" t="s">
        <v>2729</v>
      </c>
      <c r="E107152">
        <v>43265</v>
      </c>
      <c r="F107152" t="s">
        <v>554</v>
      </c>
      <c r="G107152" t="s">
        <v>5118</v>
      </c>
    </row>
    <row r="107153" spans="1:7" x14ac:dyDescent="0.35">
      <c r="A107153" t="s">
        <v>139897</v>
      </c>
      <c r="B107153">
        <v>1</v>
      </c>
      <c r="C107153" t="s">
        <v>31757</v>
      </c>
      <c r="D107153" t="s">
        <v>1593</v>
      </c>
      <c r="E107153">
        <v>42803</v>
      </c>
      <c r="F107153" t="s">
        <v>1376</v>
      </c>
      <c r="G107153" t="s">
        <v>6407</v>
      </c>
    </row>
    <row r="107154" spans="1:7" x14ac:dyDescent="0.35">
      <c r="A107154" t="s">
        <v>139898</v>
      </c>
      <c r="B107154">
        <v>1</v>
      </c>
      <c r="C107154" t="s">
        <v>41473</v>
      </c>
      <c r="D107154" t="s">
        <v>2294</v>
      </c>
      <c r="E107154">
        <v>42965</v>
      </c>
      <c r="F107154" t="s">
        <v>3355</v>
      </c>
      <c r="G107154" t="s">
        <v>4668</v>
      </c>
    </row>
    <row r="107155" spans="1:7" x14ac:dyDescent="0.35">
      <c r="A107155" t="s">
        <v>139898</v>
      </c>
      <c r="B107155">
        <v>2</v>
      </c>
      <c r="C107155" t="s">
        <v>41473</v>
      </c>
      <c r="D107155" t="s">
        <v>2294</v>
      </c>
      <c r="E107155">
        <v>42965</v>
      </c>
      <c r="F107155" t="s">
        <v>3355</v>
      </c>
      <c r="G107155" t="s">
        <v>4668</v>
      </c>
    </row>
    <row r="107156" spans="1:7" x14ac:dyDescent="0.35">
      <c r="A107156" t="s">
        <v>139898</v>
      </c>
      <c r="B107156">
        <v>3</v>
      </c>
      <c r="C107156" t="s">
        <v>41473</v>
      </c>
      <c r="D107156" t="s">
        <v>2294</v>
      </c>
      <c r="E107156">
        <v>42965</v>
      </c>
      <c r="F107156" t="s">
        <v>3355</v>
      </c>
      <c r="G107156" t="s">
        <v>4668</v>
      </c>
    </row>
    <row r="107157" spans="1:7" x14ac:dyDescent="0.35">
      <c r="A107157" t="s">
        <v>139898</v>
      </c>
      <c r="B107157">
        <v>4</v>
      </c>
      <c r="C107157" t="s">
        <v>12495</v>
      </c>
      <c r="D107157" t="s">
        <v>2294</v>
      </c>
      <c r="E107157">
        <v>42965</v>
      </c>
      <c r="F107157" t="s">
        <v>626</v>
      </c>
      <c r="G107157" t="s">
        <v>47755</v>
      </c>
    </row>
    <row r="107158" spans="1:7" x14ac:dyDescent="0.35">
      <c r="A107158" t="s">
        <v>139899</v>
      </c>
      <c r="B107158">
        <v>1</v>
      </c>
      <c r="C107158" t="s">
        <v>1155</v>
      </c>
      <c r="D107158" t="s">
        <v>1156</v>
      </c>
      <c r="E107158">
        <v>43266</v>
      </c>
      <c r="F107158" t="s">
        <v>1222</v>
      </c>
      <c r="G107158" t="s">
        <v>1223</v>
      </c>
    </row>
    <row r="107159" spans="1:7" x14ac:dyDescent="0.35">
      <c r="A107159" t="s">
        <v>139900</v>
      </c>
      <c r="B107159">
        <v>1</v>
      </c>
      <c r="C107159" t="s">
        <v>19640</v>
      </c>
      <c r="D107159" t="s">
        <v>356</v>
      </c>
      <c r="E107159">
        <v>43216</v>
      </c>
      <c r="F107159" t="s">
        <v>75</v>
      </c>
      <c r="G107159" t="s">
        <v>9324</v>
      </c>
    </row>
    <row r="107160" spans="1:7" x14ac:dyDescent="0.35">
      <c r="A107160" t="s">
        <v>139900</v>
      </c>
      <c r="B107160">
        <v>2</v>
      </c>
      <c r="C107160" t="s">
        <v>48543</v>
      </c>
      <c r="D107160" t="s">
        <v>3194</v>
      </c>
      <c r="E107160">
        <v>43216</v>
      </c>
      <c r="F107160" t="s">
        <v>1826</v>
      </c>
      <c r="G107160" t="s">
        <v>55615</v>
      </c>
    </row>
    <row r="107161" spans="1:7" x14ac:dyDescent="0.35">
      <c r="A107161" t="s">
        <v>139901</v>
      </c>
      <c r="B107161">
        <v>1</v>
      </c>
      <c r="C107161" t="s">
        <v>1132</v>
      </c>
      <c r="D107161" t="s">
        <v>1133</v>
      </c>
      <c r="E107161">
        <v>43318</v>
      </c>
      <c r="F107161" t="s">
        <v>4254</v>
      </c>
      <c r="G107161" t="s">
        <v>2053</v>
      </c>
    </row>
    <row r="107162" spans="1:7" x14ac:dyDescent="0.35">
      <c r="A107162" t="s">
        <v>139902</v>
      </c>
      <c r="B107162">
        <v>1</v>
      </c>
      <c r="C107162" t="s">
        <v>90669</v>
      </c>
      <c r="D107162" t="s">
        <v>6879</v>
      </c>
      <c r="E107162">
        <v>43255</v>
      </c>
      <c r="F107162" t="s">
        <v>8346</v>
      </c>
      <c r="G107162" t="s">
        <v>439</v>
      </c>
    </row>
    <row r="107163" spans="1:7" x14ac:dyDescent="0.35">
      <c r="A107163" t="s">
        <v>139903</v>
      </c>
      <c r="B107163">
        <v>1</v>
      </c>
      <c r="C107163" t="s">
        <v>18552</v>
      </c>
      <c r="D107163" t="s">
        <v>212</v>
      </c>
      <c r="E107163">
        <v>42822</v>
      </c>
      <c r="F107163" t="s">
        <v>40</v>
      </c>
      <c r="G107163" t="s">
        <v>539</v>
      </c>
    </row>
    <row r="107164" spans="1:7" x14ac:dyDescent="0.35">
      <c r="A107164" t="s">
        <v>139904</v>
      </c>
      <c r="B107164">
        <v>1</v>
      </c>
      <c r="C107164" t="s">
        <v>31446</v>
      </c>
      <c r="D107164" t="s">
        <v>94</v>
      </c>
      <c r="E107164">
        <v>42937</v>
      </c>
      <c r="F107164" t="s">
        <v>1668</v>
      </c>
      <c r="G107164" t="s">
        <v>6510</v>
      </c>
    </row>
    <row r="107165" spans="1:7" x14ac:dyDescent="0.35">
      <c r="A107165" t="s">
        <v>139905</v>
      </c>
      <c r="B107165">
        <v>1</v>
      </c>
      <c r="C107165" t="s">
        <v>14315</v>
      </c>
      <c r="D107165" t="s">
        <v>765</v>
      </c>
      <c r="E107165">
        <v>42756</v>
      </c>
      <c r="F107165" t="s">
        <v>809</v>
      </c>
      <c r="G107165" t="s">
        <v>4344</v>
      </c>
    </row>
    <row r="107166" spans="1:7" x14ac:dyDescent="0.35">
      <c r="A107166" t="s">
        <v>139906</v>
      </c>
      <c r="B107166">
        <v>1</v>
      </c>
      <c r="C107166" t="s">
        <v>69480</v>
      </c>
      <c r="D107166" t="s">
        <v>1557</v>
      </c>
      <c r="E107166">
        <v>43206</v>
      </c>
      <c r="F107166" t="s">
        <v>18394</v>
      </c>
      <c r="G107166" t="s">
        <v>1071</v>
      </c>
    </row>
    <row r="107167" spans="1:7" x14ac:dyDescent="0.35">
      <c r="A107167" t="s">
        <v>139907</v>
      </c>
      <c r="B107167">
        <v>1</v>
      </c>
      <c r="C107167" t="s">
        <v>62389</v>
      </c>
      <c r="D107167" t="s">
        <v>46734</v>
      </c>
      <c r="E107167">
        <v>43334</v>
      </c>
      <c r="F107167" t="s">
        <v>75</v>
      </c>
      <c r="G107167" t="s">
        <v>13650</v>
      </c>
    </row>
    <row r="107168" spans="1:7" x14ac:dyDescent="0.35">
      <c r="A107168" t="s">
        <v>139908</v>
      </c>
      <c r="B107168">
        <v>1</v>
      </c>
      <c r="C107168" t="s">
        <v>1425</v>
      </c>
      <c r="D107168" t="s">
        <v>74</v>
      </c>
      <c r="E107168">
        <v>43138</v>
      </c>
      <c r="F107168" t="s">
        <v>75</v>
      </c>
      <c r="G107168" t="s">
        <v>542</v>
      </c>
    </row>
    <row r="107169" spans="1:7" x14ac:dyDescent="0.35">
      <c r="A107169" t="s">
        <v>139909</v>
      </c>
      <c r="B107169">
        <v>1</v>
      </c>
      <c r="C107169" t="s">
        <v>7923</v>
      </c>
      <c r="D107169" t="s">
        <v>7924</v>
      </c>
      <c r="E107169">
        <v>42884</v>
      </c>
      <c r="F107169" t="s">
        <v>67377</v>
      </c>
      <c r="G107169" t="s">
        <v>2438</v>
      </c>
    </row>
    <row r="107170" spans="1:7" x14ac:dyDescent="0.35">
      <c r="A107170" t="s">
        <v>139910</v>
      </c>
      <c r="B107170">
        <v>1</v>
      </c>
      <c r="C107170" t="s">
        <v>139911</v>
      </c>
      <c r="D107170" t="s">
        <v>2454</v>
      </c>
      <c r="E107170">
        <v>43315</v>
      </c>
      <c r="F107170" t="s">
        <v>138</v>
      </c>
      <c r="G107170" t="s">
        <v>898</v>
      </c>
    </row>
    <row r="107171" spans="1:7" x14ac:dyDescent="0.35">
      <c r="A107171" t="s">
        <v>139912</v>
      </c>
      <c r="B107171">
        <v>1</v>
      </c>
      <c r="C107171" t="s">
        <v>27972</v>
      </c>
      <c r="D107171" t="s">
        <v>10446</v>
      </c>
      <c r="E107171">
        <v>43307</v>
      </c>
      <c r="F107171" t="s">
        <v>65257</v>
      </c>
      <c r="G107171" t="s">
        <v>382</v>
      </c>
    </row>
    <row r="107172" spans="1:7" x14ac:dyDescent="0.35">
      <c r="A107172" t="s">
        <v>139912</v>
      </c>
      <c r="B107172">
        <v>2</v>
      </c>
      <c r="C107172" t="s">
        <v>27972</v>
      </c>
      <c r="D107172" t="s">
        <v>10446</v>
      </c>
      <c r="E107172">
        <v>43307</v>
      </c>
      <c r="F107172" t="s">
        <v>65257</v>
      </c>
      <c r="G107172" t="s">
        <v>382</v>
      </c>
    </row>
    <row r="107173" spans="1:7" x14ac:dyDescent="0.35">
      <c r="A107173" t="s">
        <v>139913</v>
      </c>
      <c r="B107173">
        <v>1</v>
      </c>
      <c r="C107173" t="s">
        <v>10543</v>
      </c>
      <c r="D107173" t="s">
        <v>117</v>
      </c>
      <c r="E107173">
        <v>42898</v>
      </c>
      <c r="F107173" t="s">
        <v>2277</v>
      </c>
      <c r="G107173" t="s">
        <v>119</v>
      </c>
    </row>
    <row r="107174" spans="1:7" x14ac:dyDescent="0.35">
      <c r="A107174" t="s">
        <v>139914</v>
      </c>
      <c r="B107174">
        <v>1</v>
      </c>
      <c r="C107174" t="s">
        <v>3577</v>
      </c>
      <c r="D107174" t="s">
        <v>1540</v>
      </c>
      <c r="E107174">
        <v>42921</v>
      </c>
      <c r="F107174" t="s">
        <v>3578</v>
      </c>
      <c r="G107174" t="s">
        <v>7288</v>
      </c>
    </row>
    <row r="107175" spans="1:7" x14ac:dyDescent="0.35">
      <c r="A107175" t="s">
        <v>139915</v>
      </c>
      <c r="B107175">
        <v>1</v>
      </c>
      <c r="C107175" t="s">
        <v>139916</v>
      </c>
      <c r="D107175" t="s">
        <v>1882</v>
      </c>
      <c r="E107175">
        <v>43129</v>
      </c>
      <c r="F107175" t="s">
        <v>629</v>
      </c>
      <c r="G107175" t="s">
        <v>119</v>
      </c>
    </row>
    <row r="107176" spans="1:7" x14ac:dyDescent="0.35">
      <c r="A107176" t="s">
        <v>139915</v>
      </c>
      <c r="B107176">
        <v>2</v>
      </c>
      <c r="C107176" t="s">
        <v>139916</v>
      </c>
      <c r="D107176" t="s">
        <v>1882</v>
      </c>
      <c r="E107176">
        <v>43129</v>
      </c>
      <c r="F107176" t="s">
        <v>629</v>
      </c>
      <c r="G107176" t="s">
        <v>119</v>
      </c>
    </row>
    <row r="107177" spans="1:7" x14ac:dyDescent="0.35">
      <c r="A107177" t="s">
        <v>139917</v>
      </c>
      <c r="B107177">
        <v>1</v>
      </c>
      <c r="C107177" t="s">
        <v>139918</v>
      </c>
      <c r="D107177" t="s">
        <v>2373</v>
      </c>
      <c r="E107177">
        <v>43291</v>
      </c>
      <c r="F107177" t="s">
        <v>14020</v>
      </c>
      <c r="G107177" t="s">
        <v>5269</v>
      </c>
    </row>
    <row r="107178" spans="1:7" x14ac:dyDescent="0.35">
      <c r="A107178" t="s">
        <v>139917</v>
      </c>
      <c r="B107178">
        <v>2</v>
      </c>
      <c r="C107178" t="s">
        <v>139918</v>
      </c>
      <c r="D107178" t="s">
        <v>2373</v>
      </c>
      <c r="E107178">
        <v>43291</v>
      </c>
      <c r="F107178" t="s">
        <v>14020</v>
      </c>
      <c r="G107178" t="s">
        <v>5269</v>
      </c>
    </row>
    <row r="107179" spans="1:7" x14ac:dyDescent="0.35">
      <c r="A107179" t="s">
        <v>139919</v>
      </c>
      <c r="B107179">
        <v>1</v>
      </c>
      <c r="C107179" t="s">
        <v>5236</v>
      </c>
      <c r="D107179" t="s">
        <v>59</v>
      </c>
      <c r="E107179">
        <v>43130</v>
      </c>
      <c r="F107179" t="s">
        <v>3863</v>
      </c>
      <c r="G107179" t="s">
        <v>168</v>
      </c>
    </row>
    <row r="107180" spans="1:7" x14ac:dyDescent="0.35">
      <c r="A107180" t="s">
        <v>139920</v>
      </c>
      <c r="B107180">
        <v>1</v>
      </c>
      <c r="C107180" t="s">
        <v>5101</v>
      </c>
      <c r="D107180" t="s">
        <v>347</v>
      </c>
      <c r="E107180">
        <v>43049</v>
      </c>
      <c r="F107180" t="s">
        <v>2214</v>
      </c>
      <c r="G107180" t="s">
        <v>5607</v>
      </c>
    </row>
    <row r="107181" spans="1:7" x14ac:dyDescent="0.35">
      <c r="A107181" t="s">
        <v>139921</v>
      </c>
      <c r="B107181">
        <v>1</v>
      </c>
      <c r="C107181" t="s">
        <v>58672</v>
      </c>
      <c r="D107181" t="s">
        <v>4781</v>
      </c>
      <c r="E107181">
        <v>42975</v>
      </c>
      <c r="F107181" t="s">
        <v>3777</v>
      </c>
      <c r="G107181" t="s">
        <v>124</v>
      </c>
    </row>
    <row r="107182" spans="1:7" x14ac:dyDescent="0.35">
      <c r="A107182" t="s">
        <v>139922</v>
      </c>
      <c r="B107182">
        <v>1</v>
      </c>
      <c r="C107182" t="s">
        <v>18631</v>
      </c>
      <c r="D107182" t="s">
        <v>1456</v>
      </c>
      <c r="E107182">
        <v>42943</v>
      </c>
      <c r="F107182" t="s">
        <v>80</v>
      </c>
      <c r="G107182" t="s">
        <v>28094</v>
      </c>
    </row>
    <row r="107183" spans="1:7" x14ac:dyDescent="0.35">
      <c r="A107183" t="s">
        <v>139923</v>
      </c>
      <c r="B107183">
        <v>1</v>
      </c>
      <c r="C107183" t="s">
        <v>1007</v>
      </c>
      <c r="D107183" t="s">
        <v>446</v>
      </c>
      <c r="E107183">
        <v>43262</v>
      </c>
      <c r="F107183" t="s">
        <v>783</v>
      </c>
      <c r="G107183" t="s">
        <v>5165</v>
      </c>
    </row>
    <row r="107184" spans="1:7" x14ac:dyDescent="0.35">
      <c r="A107184" t="s">
        <v>139924</v>
      </c>
      <c r="B107184">
        <v>1</v>
      </c>
      <c r="C107184" t="s">
        <v>13659</v>
      </c>
      <c r="D107184" t="s">
        <v>9875</v>
      </c>
      <c r="E107184">
        <v>43227</v>
      </c>
      <c r="F107184" t="s">
        <v>13070</v>
      </c>
      <c r="G107184" t="s">
        <v>1970</v>
      </c>
    </row>
    <row r="107185" spans="1:7" x14ac:dyDescent="0.35">
      <c r="A107185" t="s">
        <v>139925</v>
      </c>
      <c r="B107185">
        <v>1</v>
      </c>
      <c r="C107185" t="s">
        <v>7796</v>
      </c>
      <c r="D107185" t="s">
        <v>765</v>
      </c>
      <c r="E107185">
        <v>43090</v>
      </c>
      <c r="F107185" t="s">
        <v>4173</v>
      </c>
      <c r="G107185" t="s">
        <v>64272</v>
      </c>
    </row>
    <row r="107186" spans="1:7" x14ac:dyDescent="0.35">
      <c r="A107186" t="s">
        <v>139925</v>
      </c>
      <c r="B107186">
        <v>2</v>
      </c>
      <c r="C107186" t="s">
        <v>6097</v>
      </c>
      <c r="D107186" t="s">
        <v>69</v>
      </c>
      <c r="E107186">
        <v>43090</v>
      </c>
      <c r="F107186" t="s">
        <v>6098</v>
      </c>
      <c r="G107186" t="s">
        <v>74040</v>
      </c>
    </row>
    <row r="107187" spans="1:7" x14ac:dyDescent="0.35">
      <c r="A107187" t="s">
        <v>139926</v>
      </c>
      <c r="B107187">
        <v>1</v>
      </c>
      <c r="C107187" t="s">
        <v>18390</v>
      </c>
      <c r="D107187" t="s">
        <v>2398</v>
      </c>
      <c r="E107187">
        <v>42999</v>
      </c>
      <c r="F107187" t="s">
        <v>6098</v>
      </c>
      <c r="G107187" t="s">
        <v>649</v>
      </c>
    </row>
    <row r="107188" spans="1:7" x14ac:dyDescent="0.35">
      <c r="A107188" t="s">
        <v>139927</v>
      </c>
      <c r="B107188">
        <v>1</v>
      </c>
      <c r="C107188" t="s">
        <v>4616</v>
      </c>
      <c r="D107188" t="s">
        <v>94</v>
      </c>
      <c r="E107188">
        <v>43056</v>
      </c>
      <c r="F107188" t="s">
        <v>4617</v>
      </c>
      <c r="G107188" t="s">
        <v>4618</v>
      </c>
    </row>
    <row r="107189" spans="1:7" x14ac:dyDescent="0.35">
      <c r="A107189" t="s">
        <v>139928</v>
      </c>
      <c r="B107189">
        <v>1</v>
      </c>
      <c r="C107189" t="s">
        <v>132934</v>
      </c>
      <c r="D107189" t="s">
        <v>942</v>
      </c>
      <c r="E107189">
        <v>42841</v>
      </c>
      <c r="F107189" t="s">
        <v>132935</v>
      </c>
      <c r="G107189" t="s">
        <v>31</v>
      </c>
    </row>
    <row r="107190" spans="1:7" x14ac:dyDescent="0.35">
      <c r="A107190" t="s">
        <v>139929</v>
      </c>
      <c r="B107190">
        <v>1</v>
      </c>
      <c r="C107190" t="s">
        <v>1340</v>
      </c>
      <c r="D107190" t="s">
        <v>1341</v>
      </c>
      <c r="E107190">
        <v>43300</v>
      </c>
      <c r="F107190" t="s">
        <v>6351</v>
      </c>
      <c r="G107190" t="s">
        <v>2112</v>
      </c>
    </row>
    <row r="107191" spans="1:7" x14ac:dyDescent="0.35">
      <c r="A107191" t="s">
        <v>139929</v>
      </c>
      <c r="B107191">
        <v>2</v>
      </c>
      <c r="C107191" t="s">
        <v>16978</v>
      </c>
      <c r="D107191" t="s">
        <v>2807</v>
      </c>
      <c r="E107191">
        <v>43301</v>
      </c>
      <c r="F107191" t="s">
        <v>13240</v>
      </c>
      <c r="G107191" t="s">
        <v>120111</v>
      </c>
    </row>
    <row r="107192" spans="1:7" x14ac:dyDescent="0.35">
      <c r="A107192" t="s">
        <v>139930</v>
      </c>
      <c r="B107192">
        <v>1</v>
      </c>
      <c r="C107192" t="s">
        <v>139931</v>
      </c>
      <c r="D107192" t="s">
        <v>24190</v>
      </c>
      <c r="E107192">
        <v>43090</v>
      </c>
      <c r="F107192" t="s">
        <v>139932</v>
      </c>
      <c r="G107192" t="s">
        <v>139933</v>
      </c>
    </row>
    <row r="107193" spans="1:7" x14ac:dyDescent="0.35">
      <c r="A107193" t="s">
        <v>139934</v>
      </c>
      <c r="B107193">
        <v>1</v>
      </c>
      <c r="C107193" t="s">
        <v>17920</v>
      </c>
      <c r="D107193" t="s">
        <v>15029</v>
      </c>
      <c r="E107193">
        <v>43119</v>
      </c>
      <c r="F107193" t="s">
        <v>17921</v>
      </c>
      <c r="G107193" t="s">
        <v>2225</v>
      </c>
    </row>
    <row r="107194" spans="1:7" x14ac:dyDescent="0.35">
      <c r="A107194" t="s">
        <v>139935</v>
      </c>
      <c r="B107194">
        <v>1</v>
      </c>
      <c r="C107194" t="s">
        <v>1425</v>
      </c>
      <c r="D107194" t="s">
        <v>74</v>
      </c>
      <c r="E107194">
        <v>43069</v>
      </c>
      <c r="F107194" t="s">
        <v>118</v>
      </c>
      <c r="G107194" t="s">
        <v>362</v>
      </c>
    </row>
    <row r="107195" spans="1:7" x14ac:dyDescent="0.35">
      <c r="A107195" t="s">
        <v>139936</v>
      </c>
      <c r="B107195">
        <v>1</v>
      </c>
      <c r="C107195" t="s">
        <v>1586</v>
      </c>
      <c r="D107195" t="s">
        <v>1587</v>
      </c>
      <c r="E107195">
        <v>43010</v>
      </c>
      <c r="F107195" t="s">
        <v>1225</v>
      </c>
      <c r="G107195" t="s">
        <v>7459</v>
      </c>
    </row>
    <row r="107196" spans="1:7" x14ac:dyDescent="0.35">
      <c r="A107196" t="s">
        <v>139937</v>
      </c>
      <c r="B107196">
        <v>1</v>
      </c>
      <c r="C107196" t="s">
        <v>57871</v>
      </c>
      <c r="D107196" t="s">
        <v>2947</v>
      </c>
      <c r="E107196">
        <v>43068</v>
      </c>
      <c r="F107196" t="s">
        <v>53620</v>
      </c>
      <c r="G107196" t="s">
        <v>197</v>
      </c>
    </row>
    <row r="107197" spans="1:7" x14ac:dyDescent="0.35">
      <c r="A107197" t="s">
        <v>139938</v>
      </c>
      <c r="B107197">
        <v>1</v>
      </c>
      <c r="C107197" t="s">
        <v>5450</v>
      </c>
      <c r="D107197" t="s">
        <v>3616</v>
      </c>
      <c r="E107197">
        <v>42969</v>
      </c>
      <c r="F107197" t="s">
        <v>3617</v>
      </c>
      <c r="G107197" t="s">
        <v>6683</v>
      </c>
    </row>
    <row r="107198" spans="1:7" x14ac:dyDescent="0.35">
      <c r="A107198" t="s">
        <v>139939</v>
      </c>
      <c r="B107198">
        <v>1</v>
      </c>
      <c r="C107198" t="s">
        <v>24525</v>
      </c>
      <c r="D107198" t="s">
        <v>6666</v>
      </c>
      <c r="E107198">
        <v>43109</v>
      </c>
      <c r="F107198" t="s">
        <v>371</v>
      </c>
      <c r="G107198" t="s">
        <v>214</v>
      </c>
    </row>
    <row r="107199" spans="1:7" x14ac:dyDescent="0.35">
      <c r="A107199" t="s">
        <v>139940</v>
      </c>
      <c r="B107199">
        <v>1</v>
      </c>
      <c r="C107199" t="s">
        <v>24786</v>
      </c>
      <c r="D107199" t="s">
        <v>3962</v>
      </c>
      <c r="E107199">
        <v>43110</v>
      </c>
      <c r="F107199" t="s">
        <v>105</v>
      </c>
      <c r="G107199" t="s">
        <v>101</v>
      </c>
    </row>
    <row r="107200" spans="1:7" x14ac:dyDescent="0.35">
      <c r="A107200" t="s">
        <v>139941</v>
      </c>
      <c r="B107200">
        <v>1</v>
      </c>
      <c r="C107200" t="s">
        <v>587</v>
      </c>
      <c r="D107200" t="s">
        <v>588</v>
      </c>
      <c r="E107200">
        <v>43116</v>
      </c>
      <c r="F107200" t="s">
        <v>533</v>
      </c>
      <c r="G107200" t="s">
        <v>4186</v>
      </c>
    </row>
    <row r="107201" spans="1:7" x14ac:dyDescent="0.35">
      <c r="A107201" t="s">
        <v>139941</v>
      </c>
      <c r="B107201">
        <v>2</v>
      </c>
      <c r="C107201" t="s">
        <v>587</v>
      </c>
      <c r="D107201" t="s">
        <v>588</v>
      </c>
      <c r="E107201">
        <v>43116</v>
      </c>
      <c r="F107201" t="s">
        <v>533</v>
      </c>
      <c r="G107201" t="s">
        <v>4186</v>
      </c>
    </row>
    <row r="107202" spans="1:7" x14ac:dyDescent="0.35">
      <c r="A107202" t="s">
        <v>139942</v>
      </c>
      <c r="B107202">
        <v>1</v>
      </c>
      <c r="C107202" t="s">
        <v>139943</v>
      </c>
      <c r="D107202" t="s">
        <v>743</v>
      </c>
      <c r="E107202">
        <v>43019</v>
      </c>
      <c r="F107202" t="s">
        <v>189</v>
      </c>
      <c r="G107202" t="s">
        <v>802</v>
      </c>
    </row>
    <row r="107203" spans="1:7" x14ac:dyDescent="0.35">
      <c r="A107203" t="s">
        <v>139944</v>
      </c>
      <c r="B107203">
        <v>1</v>
      </c>
      <c r="C107203" t="s">
        <v>58277</v>
      </c>
      <c r="D107203" t="s">
        <v>1084</v>
      </c>
      <c r="E107203">
        <v>43216</v>
      </c>
      <c r="F107203" t="s">
        <v>7115</v>
      </c>
      <c r="G107203" t="s">
        <v>2471</v>
      </c>
    </row>
    <row r="107204" spans="1:7" x14ac:dyDescent="0.35">
      <c r="A107204" t="s">
        <v>139945</v>
      </c>
      <c r="B107204">
        <v>1</v>
      </c>
      <c r="C107204" t="s">
        <v>3345</v>
      </c>
      <c r="D107204" t="s">
        <v>2264</v>
      </c>
      <c r="E107204">
        <v>42771</v>
      </c>
      <c r="F107204" t="s">
        <v>1640</v>
      </c>
      <c r="G107204" t="s">
        <v>242</v>
      </c>
    </row>
    <row r="107205" spans="1:7" x14ac:dyDescent="0.35">
      <c r="A107205" t="s">
        <v>139946</v>
      </c>
      <c r="B107205">
        <v>1</v>
      </c>
      <c r="C107205" t="s">
        <v>18049</v>
      </c>
      <c r="D107205" t="s">
        <v>5554</v>
      </c>
      <c r="E107205">
        <v>43034</v>
      </c>
      <c r="F107205" t="s">
        <v>747</v>
      </c>
      <c r="G107205" t="s">
        <v>25427</v>
      </c>
    </row>
    <row r="107206" spans="1:7" x14ac:dyDescent="0.35">
      <c r="A107206" t="s">
        <v>139947</v>
      </c>
      <c r="B107206">
        <v>1</v>
      </c>
      <c r="C107206" t="s">
        <v>6752</v>
      </c>
      <c r="D107206" t="s">
        <v>489</v>
      </c>
      <c r="E107206">
        <v>43237</v>
      </c>
      <c r="F107206" t="s">
        <v>5288</v>
      </c>
      <c r="G107206" t="s">
        <v>7961</v>
      </c>
    </row>
    <row r="107207" spans="1:7" x14ac:dyDescent="0.35">
      <c r="A107207" t="s">
        <v>139948</v>
      </c>
      <c r="B107207">
        <v>1</v>
      </c>
      <c r="C107207" t="s">
        <v>22370</v>
      </c>
      <c r="D107207" t="s">
        <v>10511</v>
      </c>
      <c r="E107207">
        <v>43038</v>
      </c>
      <c r="F107207" t="s">
        <v>316</v>
      </c>
      <c r="G107207" t="s">
        <v>9500</v>
      </c>
    </row>
    <row r="107208" spans="1:7" x14ac:dyDescent="0.35">
      <c r="A107208" t="s">
        <v>139949</v>
      </c>
      <c r="B107208">
        <v>1</v>
      </c>
      <c r="C107208" t="s">
        <v>566</v>
      </c>
      <c r="D107208" t="s">
        <v>567</v>
      </c>
      <c r="E107208">
        <v>43081</v>
      </c>
      <c r="F107208" t="s">
        <v>568</v>
      </c>
      <c r="G107208" t="s">
        <v>569</v>
      </c>
    </row>
    <row r="107209" spans="1:7" x14ac:dyDescent="0.35">
      <c r="A107209" t="s">
        <v>139950</v>
      </c>
      <c r="B107209">
        <v>1</v>
      </c>
      <c r="C107209" t="s">
        <v>28834</v>
      </c>
      <c r="D107209" t="s">
        <v>1616</v>
      </c>
      <c r="E107209">
        <v>43224</v>
      </c>
      <c r="F107209" t="s">
        <v>35</v>
      </c>
      <c r="G107209" t="s">
        <v>2392</v>
      </c>
    </row>
    <row r="107210" spans="1:7" x14ac:dyDescent="0.35">
      <c r="A107210" t="s">
        <v>139951</v>
      </c>
      <c r="B107210">
        <v>1</v>
      </c>
      <c r="C107210" t="s">
        <v>69483</v>
      </c>
      <c r="D107210" t="s">
        <v>765</v>
      </c>
      <c r="E107210">
        <v>42814</v>
      </c>
      <c r="F107210" t="s">
        <v>371</v>
      </c>
      <c r="G107210" t="s">
        <v>2116</v>
      </c>
    </row>
    <row r="107211" spans="1:7" x14ac:dyDescent="0.35">
      <c r="A107211" t="s">
        <v>139951</v>
      </c>
      <c r="B107211">
        <v>2</v>
      </c>
      <c r="C107211" t="s">
        <v>69483</v>
      </c>
      <c r="D107211" t="s">
        <v>765</v>
      </c>
      <c r="E107211">
        <v>42814</v>
      </c>
      <c r="F107211" t="s">
        <v>371</v>
      </c>
      <c r="G107211" t="s">
        <v>2116</v>
      </c>
    </row>
    <row r="107212" spans="1:7" x14ac:dyDescent="0.35">
      <c r="A107212" t="s">
        <v>139952</v>
      </c>
      <c r="B107212">
        <v>1</v>
      </c>
      <c r="C107212" t="s">
        <v>4491</v>
      </c>
      <c r="D107212" t="s">
        <v>4492</v>
      </c>
      <c r="E107212">
        <v>42828</v>
      </c>
      <c r="F107212" t="s">
        <v>2706</v>
      </c>
      <c r="G107212" t="s">
        <v>3352</v>
      </c>
    </row>
    <row r="107213" spans="1:7" x14ac:dyDescent="0.35">
      <c r="A107213" t="s">
        <v>139953</v>
      </c>
      <c r="B107213">
        <v>1</v>
      </c>
      <c r="C107213" t="s">
        <v>34547</v>
      </c>
      <c r="D107213" t="s">
        <v>3559</v>
      </c>
      <c r="E107213">
        <v>43222</v>
      </c>
      <c r="F107213" t="s">
        <v>3560</v>
      </c>
      <c r="G107213" t="s">
        <v>26</v>
      </c>
    </row>
    <row r="107214" spans="1:7" x14ac:dyDescent="0.35">
      <c r="A107214" t="s">
        <v>139954</v>
      </c>
      <c r="B107214">
        <v>1</v>
      </c>
      <c r="C107214" t="s">
        <v>2512</v>
      </c>
      <c r="D107214" t="s">
        <v>987</v>
      </c>
      <c r="E107214">
        <v>43031</v>
      </c>
      <c r="F107214" t="s">
        <v>1075</v>
      </c>
      <c r="G107214" t="s">
        <v>233</v>
      </c>
    </row>
    <row r="107215" spans="1:7" x14ac:dyDescent="0.35">
      <c r="A107215" t="s">
        <v>139954</v>
      </c>
      <c r="B107215">
        <v>2</v>
      </c>
      <c r="C107215" t="s">
        <v>2512</v>
      </c>
      <c r="D107215" t="s">
        <v>987</v>
      </c>
      <c r="E107215">
        <v>43031</v>
      </c>
      <c r="F107215" t="s">
        <v>1075</v>
      </c>
      <c r="G107215" t="s">
        <v>233</v>
      </c>
    </row>
    <row r="107216" spans="1:7" x14ac:dyDescent="0.35">
      <c r="A107216" t="s">
        <v>139955</v>
      </c>
      <c r="B107216">
        <v>1</v>
      </c>
      <c r="C107216" t="s">
        <v>139956</v>
      </c>
      <c r="D107216" t="s">
        <v>9875</v>
      </c>
      <c r="E107216">
        <v>43327</v>
      </c>
      <c r="F107216" t="s">
        <v>6603</v>
      </c>
      <c r="G107216" t="s">
        <v>12178</v>
      </c>
    </row>
    <row r="107217" spans="1:7" x14ac:dyDescent="0.35">
      <c r="A107217" t="s">
        <v>139957</v>
      </c>
      <c r="B107217">
        <v>1</v>
      </c>
      <c r="C107217" t="s">
        <v>92249</v>
      </c>
      <c r="D107217" t="s">
        <v>183</v>
      </c>
      <c r="E107217">
        <v>43089</v>
      </c>
      <c r="F107217" t="s">
        <v>139958</v>
      </c>
      <c r="G107217" t="s">
        <v>139959</v>
      </c>
    </row>
    <row r="107218" spans="1:7" x14ac:dyDescent="0.35">
      <c r="A107218" t="s">
        <v>139960</v>
      </c>
      <c r="B107218">
        <v>1</v>
      </c>
      <c r="C107218" t="s">
        <v>2806</v>
      </c>
      <c r="D107218" t="s">
        <v>2807</v>
      </c>
      <c r="E107218">
        <v>43321</v>
      </c>
      <c r="F107218" t="s">
        <v>2808</v>
      </c>
      <c r="G107218" t="s">
        <v>6396</v>
      </c>
    </row>
    <row r="107219" spans="1:7" x14ac:dyDescent="0.35">
      <c r="A107219" t="s">
        <v>139961</v>
      </c>
      <c r="B107219">
        <v>1</v>
      </c>
      <c r="C107219" t="s">
        <v>14492</v>
      </c>
      <c r="D107219" t="s">
        <v>385</v>
      </c>
      <c r="E107219">
        <v>42908</v>
      </c>
      <c r="F107219" t="s">
        <v>8556</v>
      </c>
      <c r="G107219" t="s">
        <v>4236</v>
      </c>
    </row>
    <row r="107220" spans="1:7" x14ac:dyDescent="0.35">
      <c r="A107220" t="s">
        <v>139962</v>
      </c>
      <c r="B107220">
        <v>1</v>
      </c>
      <c r="C107220" t="s">
        <v>1859</v>
      </c>
      <c r="D107220" t="s">
        <v>588</v>
      </c>
      <c r="E107220">
        <v>43059</v>
      </c>
      <c r="F107220" t="s">
        <v>915</v>
      </c>
      <c r="G107220" t="s">
        <v>10134</v>
      </c>
    </row>
    <row r="107221" spans="1:7" x14ac:dyDescent="0.35">
      <c r="A107221" t="s">
        <v>139963</v>
      </c>
      <c r="B107221">
        <v>1</v>
      </c>
      <c r="C107221" t="s">
        <v>139964</v>
      </c>
      <c r="D107221" t="s">
        <v>69</v>
      </c>
      <c r="E107221">
        <v>43283</v>
      </c>
      <c r="F107221" t="s">
        <v>64247</v>
      </c>
      <c r="G107221" t="s">
        <v>18164</v>
      </c>
    </row>
    <row r="107222" spans="1:7" x14ac:dyDescent="0.35">
      <c r="A107222" t="s">
        <v>139965</v>
      </c>
      <c r="B107222">
        <v>1</v>
      </c>
      <c r="C107222" t="s">
        <v>14602</v>
      </c>
      <c r="D107222" t="s">
        <v>787</v>
      </c>
      <c r="E107222">
        <v>43122</v>
      </c>
      <c r="F107222" t="s">
        <v>554</v>
      </c>
      <c r="G107222" t="s">
        <v>1040</v>
      </c>
    </row>
    <row r="107223" spans="1:7" x14ac:dyDescent="0.35">
      <c r="A107223" t="s">
        <v>139966</v>
      </c>
      <c r="B107223">
        <v>1</v>
      </c>
      <c r="C107223" t="s">
        <v>51868</v>
      </c>
      <c r="D107223" t="s">
        <v>89</v>
      </c>
      <c r="E107223">
        <v>43144</v>
      </c>
      <c r="F107223" t="s">
        <v>1372</v>
      </c>
      <c r="G107223" t="s">
        <v>12640</v>
      </c>
    </row>
    <row r="107224" spans="1:7" x14ac:dyDescent="0.35">
      <c r="A107224" t="s">
        <v>139967</v>
      </c>
      <c r="B107224">
        <v>1</v>
      </c>
      <c r="C107224" t="s">
        <v>13054</v>
      </c>
      <c r="D107224" t="s">
        <v>13055</v>
      </c>
      <c r="E107224">
        <v>43326</v>
      </c>
      <c r="F107224" t="s">
        <v>6714</v>
      </c>
      <c r="G107224" t="s">
        <v>97780</v>
      </c>
    </row>
    <row r="107225" spans="1:7" x14ac:dyDescent="0.35">
      <c r="A107225" t="s">
        <v>139968</v>
      </c>
      <c r="B107225">
        <v>1</v>
      </c>
      <c r="C107225" t="s">
        <v>108547</v>
      </c>
      <c r="D107225" t="s">
        <v>1080</v>
      </c>
      <c r="E107225">
        <v>43027</v>
      </c>
      <c r="F107225" t="s">
        <v>1663</v>
      </c>
      <c r="G107225" t="s">
        <v>25427</v>
      </c>
    </row>
    <row r="107226" spans="1:7" x14ac:dyDescent="0.35">
      <c r="A107226" t="s">
        <v>139969</v>
      </c>
      <c r="B107226">
        <v>1</v>
      </c>
      <c r="C107226" t="s">
        <v>45134</v>
      </c>
      <c r="D107226" t="s">
        <v>4916</v>
      </c>
      <c r="E107226">
        <v>43111</v>
      </c>
      <c r="F107226" t="s">
        <v>386</v>
      </c>
      <c r="G107226" t="s">
        <v>13421</v>
      </c>
    </row>
    <row r="107227" spans="1:7" x14ac:dyDescent="0.35">
      <c r="A107227" t="s">
        <v>139970</v>
      </c>
      <c r="B107227">
        <v>1</v>
      </c>
      <c r="C107227" t="s">
        <v>8558</v>
      </c>
      <c r="D107227" t="s">
        <v>8559</v>
      </c>
      <c r="E107227">
        <v>43283</v>
      </c>
      <c r="F107227" t="s">
        <v>284</v>
      </c>
      <c r="G107227" t="s">
        <v>29469</v>
      </c>
    </row>
    <row r="107228" spans="1:7" x14ac:dyDescent="0.35">
      <c r="A107228" t="s">
        <v>139971</v>
      </c>
      <c r="B107228">
        <v>1</v>
      </c>
      <c r="C107228" t="s">
        <v>75901</v>
      </c>
      <c r="D107228" t="s">
        <v>20177</v>
      </c>
      <c r="E107228">
        <v>43161</v>
      </c>
      <c r="F107228" t="s">
        <v>279</v>
      </c>
      <c r="G107228" t="s">
        <v>66</v>
      </c>
    </row>
    <row r="107229" spans="1:7" x14ac:dyDescent="0.35">
      <c r="A107229" t="s">
        <v>139972</v>
      </c>
      <c r="B107229">
        <v>1</v>
      </c>
      <c r="C107229" t="s">
        <v>139973</v>
      </c>
      <c r="D107229" t="s">
        <v>857</v>
      </c>
      <c r="E107229">
        <v>43048</v>
      </c>
      <c r="F107229" t="s">
        <v>1756</v>
      </c>
      <c r="G107229" t="s">
        <v>214</v>
      </c>
    </row>
    <row r="107230" spans="1:7" x14ac:dyDescent="0.35">
      <c r="A107230" t="s">
        <v>139974</v>
      </c>
      <c r="B107230">
        <v>1</v>
      </c>
      <c r="C107230" t="s">
        <v>824</v>
      </c>
      <c r="D107230" t="s">
        <v>117</v>
      </c>
      <c r="E107230">
        <v>43326</v>
      </c>
      <c r="F107230" t="s">
        <v>825</v>
      </c>
      <c r="G107230" t="s">
        <v>826</v>
      </c>
    </row>
    <row r="107231" spans="1:7" x14ac:dyDescent="0.35">
      <c r="A107231" t="s">
        <v>139975</v>
      </c>
      <c r="B107231">
        <v>1</v>
      </c>
      <c r="C107231" t="s">
        <v>139976</v>
      </c>
      <c r="D107231" t="s">
        <v>94</v>
      </c>
      <c r="E107231">
        <v>43284</v>
      </c>
      <c r="F107231" t="s">
        <v>201</v>
      </c>
      <c r="G107231" t="s">
        <v>41827</v>
      </c>
    </row>
    <row r="107232" spans="1:7" x14ac:dyDescent="0.35">
      <c r="A107232" t="s">
        <v>139975</v>
      </c>
      <c r="B107232">
        <v>2</v>
      </c>
      <c r="C107232" t="s">
        <v>3117</v>
      </c>
      <c r="D107232" t="s">
        <v>249</v>
      </c>
      <c r="E107232">
        <v>43284</v>
      </c>
      <c r="F107232" t="s">
        <v>138</v>
      </c>
      <c r="G107232" t="s">
        <v>4730</v>
      </c>
    </row>
    <row r="107233" spans="1:7" x14ac:dyDescent="0.35">
      <c r="A107233" t="s">
        <v>139977</v>
      </c>
      <c r="B107233">
        <v>1</v>
      </c>
      <c r="C107233" t="s">
        <v>2781</v>
      </c>
      <c r="D107233" t="s">
        <v>117</v>
      </c>
      <c r="E107233">
        <v>43329</v>
      </c>
      <c r="F107233" t="s">
        <v>334</v>
      </c>
      <c r="G107233" t="s">
        <v>1626</v>
      </c>
    </row>
    <row r="107234" spans="1:7" x14ac:dyDescent="0.35">
      <c r="A107234" t="s">
        <v>139978</v>
      </c>
      <c r="B107234">
        <v>1</v>
      </c>
      <c r="C107234" t="s">
        <v>12809</v>
      </c>
      <c r="D107234" t="s">
        <v>117</v>
      </c>
      <c r="E107234">
        <v>43164</v>
      </c>
      <c r="F107234" t="s">
        <v>118</v>
      </c>
      <c r="G107234" t="s">
        <v>214</v>
      </c>
    </row>
    <row r="107235" spans="1:7" x14ac:dyDescent="0.35">
      <c r="A107235" t="s">
        <v>139979</v>
      </c>
      <c r="B107235">
        <v>1</v>
      </c>
      <c r="C107235" t="s">
        <v>1045</v>
      </c>
      <c r="D107235" t="s">
        <v>770</v>
      </c>
      <c r="E107235">
        <v>43139</v>
      </c>
      <c r="F107235" t="s">
        <v>1813</v>
      </c>
      <c r="G107235" t="s">
        <v>197</v>
      </c>
    </row>
    <row r="107236" spans="1:7" x14ac:dyDescent="0.35">
      <c r="A107236" t="s">
        <v>139980</v>
      </c>
      <c r="B107236">
        <v>1</v>
      </c>
      <c r="C107236" t="s">
        <v>3401</v>
      </c>
      <c r="D107236" t="s">
        <v>3402</v>
      </c>
      <c r="E107236">
        <v>43306</v>
      </c>
      <c r="F107236" t="s">
        <v>7955</v>
      </c>
      <c r="G107236" t="s">
        <v>6554</v>
      </c>
    </row>
    <row r="107237" spans="1:7" x14ac:dyDescent="0.35">
      <c r="A107237" t="s">
        <v>139981</v>
      </c>
      <c r="B107237">
        <v>1</v>
      </c>
      <c r="C107237" t="s">
        <v>5131</v>
      </c>
      <c r="D107237" t="s">
        <v>751</v>
      </c>
      <c r="E107237">
        <v>43069</v>
      </c>
      <c r="F107237" t="s">
        <v>3660</v>
      </c>
      <c r="G107237" t="s">
        <v>5041</v>
      </c>
    </row>
    <row r="107238" spans="1:7" x14ac:dyDescent="0.35">
      <c r="A107238" t="s">
        <v>139982</v>
      </c>
      <c r="B107238">
        <v>1</v>
      </c>
      <c r="C107238" t="s">
        <v>21557</v>
      </c>
      <c r="D107238" t="s">
        <v>3673</v>
      </c>
      <c r="E107238">
        <v>42962</v>
      </c>
      <c r="F107238" t="s">
        <v>1802</v>
      </c>
      <c r="G107238" t="s">
        <v>2615</v>
      </c>
    </row>
    <row r="107239" spans="1:7" x14ac:dyDescent="0.35">
      <c r="A107239" t="s">
        <v>139983</v>
      </c>
      <c r="B107239">
        <v>1</v>
      </c>
      <c r="C107239" t="s">
        <v>7343</v>
      </c>
      <c r="D107239" t="s">
        <v>3277</v>
      </c>
      <c r="E107239">
        <v>43072</v>
      </c>
      <c r="F107239" t="s">
        <v>4657</v>
      </c>
      <c r="G107239" t="s">
        <v>1646</v>
      </c>
    </row>
    <row r="107240" spans="1:7" x14ac:dyDescent="0.35">
      <c r="A107240" t="s">
        <v>139984</v>
      </c>
      <c r="B107240">
        <v>1</v>
      </c>
      <c r="C107240" t="s">
        <v>96761</v>
      </c>
      <c r="D107240" t="s">
        <v>14233</v>
      </c>
      <c r="E107240">
        <v>43287</v>
      </c>
      <c r="F107240" t="s">
        <v>858</v>
      </c>
      <c r="G107240" t="s">
        <v>61</v>
      </c>
    </row>
    <row r="107241" spans="1:7" x14ac:dyDescent="0.35">
      <c r="A107241" t="s">
        <v>139985</v>
      </c>
      <c r="B107241">
        <v>1</v>
      </c>
      <c r="C107241" t="s">
        <v>139986</v>
      </c>
      <c r="D107241" t="s">
        <v>4234</v>
      </c>
      <c r="E107241">
        <v>42852</v>
      </c>
      <c r="F107241" t="s">
        <v>128</v>
      </c>
      <c r="G107241" t="s">
        <v>22817</v>
      </c>
    </row>
    <row r="107242" spans="1:7" x14ac:dyDescent="0.35">
      <c r="A107242" t="s">
        <v>139987</v>
      </c>
      <c r="B107242">
        <v>1</v>
      </c>
      <c r="C107242" t="s">
        <v>139988</v>
      </c>
      <c r="D107242" t="s">
        <v>3262</v>
      </c>
      <c r="E107242">
        <v>43069</v>
      </c>
      <c r="F107242" t="s">
        <v>809</v>
      </c>
      <c r="G107242" t="s">
        <v>8949</v>
      </c>
    </row>
    <row r="107243" spans="1:7" x14ac:dyDescent="0.35">
      <c r="A107243" t="s">
        <v>139989</v>
      </c>
      <c r="B107243">
        <v>1</v>
      </c>
      <c r="C107243" t="s">
        <v>37518</v>
      </c>
      <c r="D107243" t="s">
        <v>6522</v>
      </c>
      <c r="E107243">
        <v>43075</v>
      </c>
      <c r="F107243" t="s">
        <v>27983</v>
      </c>
      <c r="G107243" t="s">
        <v>76</v>
      </c>
    </row>
    <row r="107244" spans="1:7" x14ac:dyDescent="0.35">
      <c r="A107244" t="s">
        <v>139990</v>
      </c>
      <c r="B107244">
        <v>1</v>
      </c>
      <c r="C107244" t="s">
        <v>139991</v>
      </c>
      <c r="D107244" t="s">
        <v>3594</v>
      </c>
      <c r="E107244">
        <v>43251</v>
      </c>
      <c r="F107244" t="s">
        <v>1005</v>
      </c>
      <c r="G107244" t="s">
        <v>716</v>
      </c>
    </row>
    <row r="107245" spans="1:7" x14ac:dyDescent="0.35">
      <c r="A107245" t="s">
        <v>139992</v>
      </c>
      <c r="B107245">
        <v>1</v>
      </c>
      <c r="C107245" t="s">
        <v>22430</v>
      </c>
      <c r="D107245" t="s">
        <v>132</v>
      </c>
      <c r="E107245">
        <v>43061</v>
      </c>
      <c r="F107245" t="s">
        <v>485</v>
      </c>
      <c r="G107245" t="s">
        <v>5875</v>
      </c>
    </row>
    <row r="107246" spans="1:7" x14ac:dyDescent="0.35">
      <c r="A107246" t="s">
        <v>139993</v>
      </c>
      <c r="B107246">
        <v>1</v>
      </c>
      <c r="C107246" t="s">
        <v>32835</v>
      </c>
      <c r="D107246" t="s">
        <v>32836</v>
      </c>
      <c r="E107246">
        <v>43236</v>
      </c>
      <c r="F107246" t="s">
        <v>32837</v>
      </c>
      <c r="G107246" t="s">
        <v>6424</v>
      </c>
    </row>
    <row r="107247" spans="1:7" x14ac:dyDescent="0.35">
      <c r="A107247" t="s">
        <v>139994</v>
      </c>
      <c r="B107247">
        <v>1</v>
      </c>
      <c r="C107247" t="s">
        <v>6186</v>
      </c>
      <c r="D107247" t="s">
        <v>773</v>
      </c>
      <c r="E107247">
        <v>43278</v>
      </c>
      <c r="F107247" t="s">
        <v>554</v>
      </c>
      <c r="G107247" t="s">
        <v>6187</v>
      </c>
    </row>
    <row r="107248" spans="1:7" x14ac:dyDescent="0.35">
      <c r="A107248" t="s">
        <v>139995</v>
      </c>
      <c r="B107248">
        <v>1</v>
      </c>
      <c r="C107248" t="s">
        <v>6840</v>
      </c>
      <c r="D107248" t="s">
        <v>455</v>
      </c>
      <c r="E107248">
        <v>43217</v>
      </c>
      <c r="F107248" t="s">
        <v>7147</v>
      </c>
      <c r="G107248" t="s">
        <v>149</v>
      </c>
    </row>
    <row r="107249" spans="1:7" x14ac:dyDescent="0.35">
      <c r="A107249" t="s">
        <v>139995</v>
      </c>
      <c r="B107249">
        <v>2</v>
      </c>
      <c r="C107249" t="s">
        <v>54022</v>
      </c>
      <c r="D107249" t="s">
        <v>455</v>
      </c>
      <c r="E107249">
        <v>43217</v>
      </c>
      <c r="F107249" t="s">
        <v>2042</v>
      </c>
      <c r="G107249" t="s">
        <v>3888</v>
      </c>
    </row>
    <row r="107250" spans="1:7" x14ac:dyDescent="0.35">
      <c r="A107250" t="s">
        <v>139996</v>
      </c>
      <c r="B107250">
        <v>1</v>
      </c>
      <c r="C107250" t="s">
        <v>139997</v>
      </c>
      <c r="D107250" t="s">
        <v>6972</v>
      </c>
      <c r="E107250">
        <v>42992</v>
      </c>
      <c r="F107250" t="s">
        <v>60</v>
      </c>
      <c r="G107250" t="s">
        <v>11376</v>
      </c>
    </row>
    <row r="107251" spans="1:7" x14ac:dyDescent="0.35">
      <c r="A107251" t="s">
        <v>139998</v>
      </c>
      <c r="B107251">
        <v>1</v>
      </c>
      <c r="C107251" t="s">
        <v>891</v>
      </c>
      <c r="D107251" t="s">
        <v>892</v>
      </c>
      <c r="E107251">
        <v>42810</v>
      </c>
      <c r="F107251" t="s">
        <v>893</v>
      </c>
      <c r="G107251" t="s">
        <v>3900</v>
      </c>
    </row>
    <row r="107252" spans="1:7" x14ac:dyDescent="0.35">
      <c r="A107252" t="s">
        <v>139999</v>
      </c>
      <c r="B107252">
        <v>1</v>
      </c>
      <c r="C107252" t="s">
        <v>16265</v>
      </c>
      <c r="D107252" t="s">
        <v>140000</v>
      </c>
      <c r="E107252">
        <v>42860</v>
      </c>
      <c r="F107252" t="s">
        <v>222</v>
      </c>
      <c r="G107252" t="s">
        <v>4764</v>
      </c>
    </row>
    <row r="107253" spans="1:7" x14ac:dyDescent="0.35">
      <c r="A107253" t="s">
        <v>140001</v>
      </c>
      <c r="B107253">
        <v>1</v>
      </c>
      <c r="C107253" t="s">
        <v>36989</v>
      </c>
      <c r="D107253" t="s">
        <v>36990</v>
      </c>
      <c r="E107253">
        <v>42982</v>
      </c>
      <c r="F107253" t="s">
        <v>381</v>
      </c>
      <c r="G107253" t="s">
        <v>140002</v>
      </c>
    </row>
    <row r="107254" spans="1:7" x14ac:dyDescent="0.35">
      <c r="A107254" t="s">
        <v>140003</v>
      </c>
      <c r="B107254">
        <v>1</v>
      </c>
      <c r="C107254" t="s">
        <v>541</v>
      </c>
      <c r="D107254" t="s">
        <v>74</v>
      </c>
      <c r="E107254">
        <v>43070</v>
      </c>
      <c r="F107254" t="s">
        <v>118</v>
      </c>
      <c r="G107254" t="s">
        <v>8794</v>
      </c>
    </row>
    <row r="107255" spans="1:7" x14ac:dyDescent="0.35">
      <c r="A107255" t="s">
        <v>140004</v>
      </c>
      <c r="B107255">
        <v>1</v>
      </c>
      <c r="C107255" t="s">
        <v>131662</v>
      </c>
      <c r="D107255" t="s">
        <v>616</v>
      </c>
      <c r="E107255">
        <v>43069</v>
      </c>
      <c r="F107255" t="s">
        <v>371</v>
      </c>
      <c r="G107255" t="s">
        <v>219</v>
      </c>
    </row>
    <row r="107256" spans="1:7" x14ac:dyDescent="0.35">
      <c r="A107256" t="s">
        <v>140005</v>
      </c>
      <c r="B107256">
        <v>1</v>
      </c>
      <c r="C107256" t="s">
        <v>75429</v>
      </c>
      <c r="D107256" t="s">
        <v>352</v>
      </c>
      <c r="E107256">
        <v>43010</v>
      </c>
      <c r="F107256" t="s">
        <v>70723</v>
      </c>
      <c r="G107256" t="s">
        <v>20167</v>
      </c>
    </row>
    <row r="107257" spans="1:7" x14ac:dyDescent="0.35">
      <c r="A107257" t="s">
        <v>140006</v>
      </c>
      <c r="B107257">
        <v>1</v>
      </c>
      <c r="C107257" t="s">
        <v>636</v>
      </c>
      <c r="D107257" t="s">
        <v>520</v>
      </c>
      <c r="E107257">
        <v>43167</v>
      </c>
      <c r="F107257" t="s">
        <v>222</v>
      </c>
      <c r="G107257" t="s">
        <v>45795</v>
      </c>
    </row>
    <row r="107258" spans="1:7" x14ac:dyDescent="0.35">
      <c r="A107258" t="s">
        <v>140007</v>
      </c>
      <c r="B107258">
        <v>1</v>
      </c>
      <c r="C107258" t="s">
        <v>140008</v>
      </c>
      <c r="D107258" t="s">
        <v>1327</v>
      </c>
      <c r="E107258">
        <v>43171</v>
      </c>
      <c r="F107258" t="s">
        <v>15</v>
      </c>
      <c r="G107258" t="s">
        <v>11445</v>
      </c>
    </row>
    <row r="107259" spans="1:7" x14ac:dyDescent="0.35">
      <c r="A107259" t="s">
        <v>140009</v>
      </c>
      <c r="B107259">
        <v>1</v>
      </c>
      <c r="C107259" t="s">
        <v>140010</v>
      </c>
      <c r="D107259" t="s">
        <v>2617</v>
      </c>
      <c r="E107259">
        <v>43060</v>
      </c>
      <c r="F107259" t="s">
        <v>40444</v>
      </c>
      <c r="G107259" t="s">
        <v>101</v>
      </c>
    </row>
    <row r="107260" spans="1:7" x14ac:dyDescent="0.35">
      <c r="A107260" t="s">
        <v>140011</v>
      </c>
      <c r="B107260">
        <v>1</v>
      </c>
      <c r="C107260" t="s">
        <v>59461</v>
      </c>
      <c r="D107260" t="s">
        <v>7176</v>
      </c>
      <c r="E107260">
        <v>43070</v>
      </c>
      <c r="F107260" t="s">
        <v>5054</v>
      </c>
      <c r="G107260" t="s">
        <v>119</v>
      </c>
    </row>
    <row r="107261" spans="1:7" x14ac:dyDescent="0.35">
      <c r="A107261" t="s">
        <v>140012</v>
      </c>
      <c r="B107261">
        <v>1</v>
      </c>
      <c r="C107261" t="s">
        <v>47380</v>
      </c>
      <c r="D107261" t="s">
        <v>1843</v>
      </c>
      <c r="E107261">
        <v>43088</v>
      </c>
      <c r="F107261" t="s">
        <v>148</v>
      </c>
      <c r="G107261" t="s">
        <v>6129</v>
      </c>
    </row>
    <row r="107262" spans="1:7" x14ac:dyDescent="0.35">
      <c r="A107262" t="s">
        <v>140013</v>
      </c>
      <c r="B107262">
        <v>1</v>
      </c>
      <c r="C107262" t="s">
        <v>3252</v>
      </c>
      <c r="D107262" t="s">
        <v>2629</v>
      </c>
      <c r="E107262">
        <v>43269</v>
      </c>
      <c r="F107262" t="s">
        <v>1225</v>
      </c>
      <c r="G107262" t="s">
        <v>8005</v>
      </c>
    </row>
    <row r="107263" spans="1:7" x14ac:dyDescent="0.35">
      <c r="A107263" t="s">
        <v>140013</v>
      </c>
      <c r="B107263">
        <v>2</v>
      </c>
      <c r="C107263" t="s">
        <v>3252</v>
      </c>
      <c r="D107263" t="s">
        <v>2629</v>
      </c>
      <c r="E107263">
        <v>43269</v>
      </c>
      <c r="F107263" t="s">
        <v>1225</v>
      </c>
      <c r="G107263" t="s">
        <v>8005</v>
      </c>
    </row>
    <row r="107264" spans="1:7" x14ac:dyDescent="0.35">
      <c r="A107264" t="s">
        <v>140014</v>
      </c>
      <c r="B107264">
        <v>1</v>
      </c>
      <c r="C107264" t="s">
        <v>68680</v>
      </c>
      <c r="D107264" t="s">
        <v>604</v>
      </c>
      <c r="E107264">
        <v>43075</v>
      </c>
      <c r="F107264" t="s">
        <v>222</v>
      </c>
      <c r="G107264" t="s">
        <v>659</v>
      </c>
    </row>
    <row r="107265" spans="1:7" x14ac:dyDescent="0.35">
      <c r="A107265" t="s">
        <v>140015</v>
      </c>
      <c r="B107265">
        <v>1</v>
      </c>
      <c r="C107265" t="s">
        <v>706</v>
      </c>
      <c r="D107265" t="s">
        <v>707</v>
      </c>
      <c r="E107265">
        <v>43073</v>
      </c>
      <c r="F107265" t="s">
        <v>708</v>
      </c>
      <c r="G107265" t="s">
        <v>1444</v>
      </c>
    </row>
    <row r="107266" spans="1:7" x14ac:dyDescent="0.35">
      <c r="A107266" t="s">
        <v>140016</v>
      </c>
      <c r="B107266">
        <v>1</v>
      </c>
      <c r="C107266" t="s">
        <v>204</v>
      </c>
      <c r="D107266" t="s">
        <v>205</v>
      </c>
      <c r="E107266">
        <v>43200</v>
      </c>
      <c r="F107266" t="s">
        <v>206</v>
      </c>
      <c r="G107266" t="s">
        <v>5210</v>
      </c>
    </row>
    <row r="107267" spans="1:7" x14ac:dyDescent="0.35">
      <c r="A107267" t="s">
        <v>140016</v>
      </c>
      <c r="B107267">
        <v>2</v>
      </c>
      <c r="C107267" t="s">
        <v>204</v>
      </c>
      <c r="D107267" t="s">
        <v>205</v>
      </c>
      <c r="E107267">
        <v>43200</v>
      </c>
      <c r="F107267" t="s">
        <v>206</v>
      </c>
      <c r="G107267" t="s">
        <v>5210</v>
      </c>
    </row>
    <row r="107268" spans="1:7" x14ac:dyDescent="0.35">
      <c r="A107268" t="s">
        <v>140017</v>
      </c>
      <c r="B107268">
        <v>1</v>
      </c>
      <c r="C107268" t="s">
        <v>3109</v>
      </c>
      <c r="D107268" t="s">
        <v>558</v>
      </c>
      <c r="E107268">
        <v>43188</v>
      </c>
      <c r="F107268" t="s">
        <v>1232</v>
      </c>
      <c r="G107268" t="s">
        <v>7456</v>
      </c>
    </row>
    <row r="107269" spans="1:7" x14ac:dyDescent="0.35">
      <c r="A107269" t="s">
        <v>140018</v>
      </c>
      <c r="B107269">
        <v>1</v>
      </c>
      <c r="C107269" t="s">
        <v>24693</v>
      </c>
      <c r="D107269" t="s">
        <v>69</v>
      </c>
      <c r="E107269">
        <v>43132</v>
      </c>
      <c r="F107269" t="s">
        <v>158</v>
      </c>
      <c r="G107269" t="s">
        <v>2295</v>
      </c>
    </row>
    <row r="107270" spans="1:7" x14ac:dyDescent="0.35">
      <c r="A107270" t="s">
        <v>140019</v>
      </c>
      <c r="B107270">
        <v>1</v>
      </c>
      <c r="C107270" t="s">
        <v>8314</v>
      </c>
      <c r="D107270" t="s">
        <v>2747</v>
      </c>
      <c r="E107270">
        <v>42926</v>
      </c>
      <c r="F107270" t="s">
        <v>8315</v>
      </c>
      <c r="G107270" t="s">
        <v>1043</v>
      </c>
    </row>
    <row r="107271" spans="1:7" x14ac:dyDescent="0.35">
      <c r="A107271" t="s">
        <v>140020</v>
      </c>
      <c r="B107271">
        <v>1</v>
      </c>
      <c r="C107271" t="s">
        <v>12370</v>
      </c>
      <c r="D107271" t="s">
        <v>987</v>
      </c>
      <c r="E107271">
        <v>43103</v>
      </c>
      <c r="F107271" t="s">
        <v>12371</v>
      </c>
      <c r="G107271" t="s">
        <v>401</v>
      </c>
    </row>
    <row r="107272" spans="1:7" x14ac:dyDescent="0.35">
      <c r="A107272" t="s">
        <v>140021</v>
      </c>
      <c r="B107272">
        <v>1</v>
      </c>
      <c r="C107272" t="s">
        <v>95438</v>
      </c>
      <c r="D107272" t="s">
        <v>30223</v>
      </c>
      <c r="E107272">
        <v>43069</v>
      </c>
      <c r="F107272" t="s">
        <v>3291</v>
      </c>
      <c r="G107272" t="s">
        <v>9503</v>
      </c>
    </row>
    <row r="107273" spans="1:7" x14ac:dyDescent="0.35">
      <c r="A107273" t="s">
        <v>140021</v>
      </c>
      <c r="B107273">
        <v>2</v>
      </c>
      <c r="C107273" t="s">
        <v>95438</v>
      </c>
      <c r="D107273" t="s">
        <v>30223</v>
      </c>
      <c r="E107273">
        <v>43069</v>
      </c>
      <c r="F107273" t="s">
        <v>3291</v>
      </c>
      <c r="G107273" t="s">
        <v>9503</v>
      </c>
    </row>
    <row r="107274" spans="1:7" x14ac:dyDescent="0.35">
      <c r="A107274" t="s">
        <v>140021</v>
      </c>
      <c r="B107274">
        <v>3</v>
      </c>
      <c r="C107274" t="s">
        <v>5922</v>
      </c>
      <c r="D107274" t="s">
        <v>1004</v>
      </c>
      <c r="E107274">
        <v>43069</v>
      </c>
      <c r="F107274" t="s">
        <v>1005</v>
      </c>
      <c r="G107274" t="s">
        <v>32120</v>
      </c>
    </row>
    <row r="107275" spans="1:7" x14ac:dyDescent="0.35">
      <c r="A107275" t="s">
        <v>140022</v>
      </c>
      <c r="B107275">
        <v>1</v>
      </c>
      <c r="C107275" t="s">
        <v>25795</v>
      </c>
      <c r="D107275" t="s">
        <v>1549</v>
      </c>
      <c r="E107275">
        <v>42887</v>
      </c>
      <c r="F107275" t="s">
        <v>222</v>
      </c>
      <c r="G107275" t="s">
        <v>214</v>
      </c>
    </row>
    <row r="107276" spans="1:7" x14ac:dyDescent="0.35">
      <c r="A107276" t="s">
        <v>140022</v>
      </c>
      <c r="B107276">
        <v>2</v>
      </c>
      <c r="C107276" t="s">
        <v>25795</v>
      </c>
      <c r="D107276" t="s">
        <v>1549</v>
      </c>
      <c r="E107276">
        <v>42887</v>
      </c>
      <c r="F107276" t="s">
        <v>222</v>
      </c>
      <c r="G107276" t="s">
        <v>214</v>
      </c>
    </row>
    <row r="107277" spans="1:7" x14ac:dyDescent="0.35">
      <c r="A107277" t="s">
        <v>140022</v>
      </c>
      <c r="B107277">
        <v>3</v>
      </c>
      <c r="C107277" t="s">
        <v>25795</v>
      </c>
      <c r="D107277" t="s">
        <v>1549</v>
      </c>
      <c r="E107277">
        <v>42887</v>
      </c>
      <c r="F107277" t="s">
        <v>222</v>
      </c>
      <c r="G107277" t="s">
        <v>214</v>
      </c>
    </row>
    <row r="107278" spans="1:7" x14ac:dyDescent="0.35">
      <c r="A107278" t="s">
        <v>140023</v>
      </c>
      <c r="B107278">
        <v>1</v>
      </c>
      <c r="C107278" t="s">
        <v>22202</v>
      </c>
      <c r="D107278" t="s">
        <v>22203</v>
      </c>
      <c r="E107278">
        <v>43273</v>
      </c>
      <c r="F107278" t="s">
        <v>338</v>
      </c>
      <c r="G107278" t="s">
        <v>37146</v>
      </c>
    </row>
    <row r="107279" spans="1:7" x14ac:dyDescent="0.35">
      <c r="A107279" t="s">
        <v>140024</v>
      </c>
      <c r="B107279">
        <v>1</v>
      </c>
      <c r="C107279" t="s">
        <v>72315</v>
      </c>
      <c r="D107279" t="s">
        <v>1184</v>
      </c>
      <c r="E107279">
        <v>43188</v>
      </c>
      <c r="F107279" t="s">
        <v>148</v>
      </c>
      <c r="G107279" t="s">
        <v>1186</v>
      </c>
    </row>
    <row r="107280" spans="1:7" x14ac:dyDescent="0.35">
      <c r="A107280" t="s">
        <v>140025</v>
      </c>
      <c r="B107280">
        <v>1</v>
      </c>
      <c r="C107280" t="s">
        <v>140026</v>
      </c>
      <c r="D107280" t="s">
        <v>4131</v>
      </c>
      <c r="E107280">
        <v>42761</v>
      </c>
      <c r="F107280" t="s">
        <v>9704</v>
      </c>
      <c r="G107280" t="s">
        <v>539</v>
      </c>
    </row>
    <row r="107281" spans="1:7" x14ac:dyDescent="0.35">
      <c r="A107281" t="s">
        <v>140027</v>
      </c>
      <c r="B107281">
        <v>1</v>
      </c>
      <c r="C107281" t="s">
        <v>2147</v>
      </c>
      <c r="D107281" t="s">
        <v>1579</v>
      </c>
      <c r="E107281">
        <v>43257</v>
      </c>
      <c r="F107281" t="s">
        <v>2148</v>
      </c>
      <c r="G107281" t="s">
        <v>18164</v>
      </c>
    </row>
    <row r="107282" spans="1:7" x14ac:dyDescent="0.35">
      <c r="A107282" t="s">
        <v>140028</v>
      </c>
      <c r="B107282">
        <v>1</v>
      </c>
      <c r="C107282" t="s">
        <v>41413</v>
      </c>
      <c r="D107282" t="s">
        <v>6234</v>
      </c>
      <c r="E107282">
        <v>43039</v>
      </c>
      <c r="F107282" t="s">
        <v>13510</v>
      </c>
      <c r="G107282" t="s">
        <v>4252</v>
      </c>
    </row>
    <row r="107283" spans="1:7" x14ac:dyDescent="0.35">
      <c r="A107283" t="s">
        <v>140029</v>
      </c>
      <c r="B107283">
        <v>1</v>
      </c>
      <c r="C107283" t="s">
        <v>140030</v>
      </c>
      <c r="D107283" t="s">
        <v>4387</v>
      </c>
      <c r="E107283">
        <v>43229</v>
      </c>
      <c r="F107283" t="s">
        <v>1225</v>
      </c>
      <c r="G107283" t="s">
        <v>10286</v>
      </c>
    </row>
    <row r="107284" spans="1:7" x14ac:dyDescent="0.35">
      <c r="A107284" t="s">
        <v>140031</v>
      </c>
      <c r="B107284">
        <v>1</v>
      </c>
      <c r="C107284" t="s">
        <v>20716</v>
      </c>
      <c r="D107284" t="s">
        <v>1080</v>
      </c>
      <c r="E107284">
        <v>42948</v>
      </c>
      <c r="F107284" t="s">
        <v>33019</v>
      </c>
      <c r="G107284" t="s">
        <v>136129</v>
      </c>
    </row>
    <row r="107285" spans="1:7" x14ac:dyDescent="0.35">
      <c r="A107285" t="s">
        <v>140032</v>
      </c>
      <c r="B107285">
        <v>1</v>
      </c>
      <c r="C107285" t="s">
        <v>140033</v>
      </c>
      <c r="D107285" t="s">
        <v>116698</v>
      </c>
      <c r="E107285">
        <v>43139</v>
      </c>
      <c r="F107285" t="s">
        <v>140034</v>
      </c>
      <c r="G107285" t="s">
        <v>14026</v>
      </c>
    </row>
    <row r="107286" spans="1:7" x14ac:dyDescent="0.35">
      <c r="A107286" t="s">
        <v>140035</v>
      </c>
      <c r="B107286">
        <v>1</v>
      </c>
      <c r="C107286" t="s">
        <v>43101</v>
      </c>
      <c r="D107286" t="s">
        <v>857</v>
      </c>
      <c r="E107286">
        <v>43283</v>
      </c>
      <c r="F107286" t="s">
        <v>784</v>
      </c>
      <c r="G107286" t="s">
        <v>256</v>
      </c>
    </row>
    <row r="107287" spans="1:7" x14ac:dyDescent="0.35">
      <c r="A107287" t="s">
        <v>140036</v>
      </c>
      <c r="B107287">
        <v>1</v>
      </c>
      <c r="C107287" t="s">
        <v>5255</v>
      </c>
      <c r="D107287" t="s">
        <v>1610</v>
      </c>
      <c r="E107287">
        <v>42803</v>
      </c>
      <c r="F107287" t="s">
        <v>158</v>
      </c>
      <c r="G107287" t="s">
        <v>1150</v>
      </c>
    </row>
    <row r="107288" spans="1:7" x14ac:dyDescent="0.35">
      <c r="A107288" t="s">
        <v>140037</v>
      </c>
      <c r="B107288">
        <v>1</v>
      </c>
      <c r="C107288" t="s">
        <v>39619</v>
      </c>
      <c r="D107288" t="s">
        <v>2367</v>
      </c>
      <c r="E107288">
        <v>42991</v>
      </c>
      <c r="F107288" t="s">
        <v>158</v>
      </c>
      <c r="G107288" t="s">
        <v>3196</v>
      </c>
    </row>
    <row r="107289" spans="1:7" x14ac:dyDescent="0.35">
      <c r="A107289" t="s">
        <v>140038</v>
      </c>
      <c r="B107289">
        <v>1</v>
      </c>
      <c r="C107289" t="s">
        <v>140039</v>
      </c>
      <c r="D107289" t="s">
        <v>505</v>
      </c>
      <c r="E107289">
        <v>43119</v>
      </c>
      <c r="F107289" t="s">
        <v>1205</v>
      </c>
      <c r="G107289" t="s">
        <v>214</v>
      </c>
    </row>
    <row r="107290" spans="1:7" x14ac:dyDescent="0.35">
      <c r="A107290" t="s">
        <v>140040</v>
      </c>
      <c r="B107290">
        <v>1</v>
      </c>
      <c r="C107290" t="s">
        <v>38700</v>
      </c>
      <c r="D107290" t="s">
        <v>1822</v>
      </c>
      <c r="E107290">
        <v>42950</v>
      </c>
      <c r="F107290" t="s">
        <v>265</v>
      </c>
      <c r="G107290" t="s">
        <v>168</v>
      </c>
    </row>
    <row r="107291" spans="1:7" x14ac:dyDescent="0.35">
      <c r="A107291" t="s">
        <v>140041</v>
      </c>
      <c r="B107291">
        <v>1</v>
      </c>
      <c r="C107291" t="s">
        <v>3385</v>
      </c>
      <c r="D107291" t="s">
        <v>892</v>
      </c>
      <c r="E107291">
        <v>42858</v>
      </c>
      <c r="F107291" t="s">
        <v>667</v>
      </c>
      <c r="G107291" t="s">
        <v>1510</v>
      </c>
    </row>
    <row r="107292" spans="1:7" x14ac:dyDescent="0.35">
      <c r="A107292" t="s">
        <v>140042</v>
      </c>
      <c r="B107292">
        <v>1</v>
      </c>
      <c r="C107292" t="s">
        <v>140043</v>
      </c>
      <c r="D107292" t="s">
        <v>3059</v>
      </c>
      <c r="E107292">
        <v>42928</v>
      </c>
      <c r="F107292" t="s">
        <v>9110</v>
      </c>
      <c r="G107292" t="s">
        <v>102971</v>
      </c>
    </row>
    <row r="107293" spans="1:7" x14ac:dyDescent="0.35">
      <c r="A107293" t="s">
        <v>140044</v>
      </c>
      <c r="B107293">
        <v>1</v>
      </c>
      <c r="C107293" t="s">
        <v>140045</v>
      </c>
      <c r="D107293" t="s">
        <v>17116</v>
      </c>
      <c r="E107293">
        <v>43334</v>
      </c>
      <c r="F107293" t="s">
        <v>7168</v>
      </c>
      <c r="G107293" t="s">
        <v>9175</v>
      </c>
    </row>
    <row r="107294" spans="1:7" x14ac:dyDescent="0.35">
      <c r="A107294" t="s">
        <v>140046</v>
      </c>
      <c r="B107294">
        <v>1</v>
      </c>
      <c r="C107294" t="s">
        <v>9644</v>
      </c>
      <c r="D107294" t="s">
        <v>484</v>
      </c>
      <c r="E107294">
        <v>42838</v>
      </c>
      <c r="F107294" t="s">
        <v>100467</v>
      </c>
      <c r="G107294" t="s">
        <v>52578</v>
      </c>
    </row>
    <row r="107295" spans="1:7" x14ac:dyDescent="0.35">
      <c r="A107295" t="s">
        <v>140047</v>
      </c>
      <c r="B107295">
        <v>1</v>
      </c>
      <c r="C107295" t="s">
        <v>2504</v>
      </c>
      <c r="D107295" t="s">
        <v>112</v>
      </c>
      <c r="E107295">
        <v>42955</v>
      </c>
      <c r="F107295" t="s">
        <v>8983</v>
      </c>
      <c r="G107295" t="s">
        <v>138043</v>
      </c>
    </row>
    <row r="107296" spans="1:7" x14ac:dyDescent="0.35">
      <c r="A107296" t="s">
        <v>140048</v>
      </c>
      <c r="B107296">
        <v>1</v>
      </c>
      <c r="C107296" t="s">
        <v>32984</v>
      </c>
      <c r="D107296" t="s">
        <v>2336</v>
      </c>
      <c r="E107296">
        <v>43047</v>
      </c>
      <c r="F107296" t="s">
        <v>3990</v>
      </c>
      <c r="G107296" t="s">
        <v>12600</v>
      </c>
    </row>
    <row r="107297" spans="1:7" x14ac:dyDescent="0.35">
      <c r="A107297" t="s">
        <v>140049</v>
      </c>
      <c r="B107297">
        <v>1</v>
      </c>
      <c r="C107297" t="s">
        <v>2080</v>
      </c>
      <c r="D107297" t="s">
        <v>59</v>
      </c>
      <c r="E107297">
        <v>43012</v>
      </c>
      <c r="F107297" t="s">
        <v>1769</v>
      </c>
      <c r="G107297" t="s">
        <v>818</v>
      </c>
    </row>
    <row r="107298" spans="1:7" x14ac:dyDescent="0.35">
      <c r="A107298" t="s">
        <v>140050</v>
      </c>
      <c r="B107298">
        <v>1</v>
      </c>
      <c r="C107298" t="s">
        <v>20164</v>
      </c>
      <c r="D107298" t="s">
        <v>2273</v>
      </c>
      <c r="E107298">
        <v>43315</v>
      </c>
      <c r="F107298" t="s">
        <v>294</v>
      </c>
      <c r="G107298" t="s">
        <v>695</v>
      </c>
    </row>
    <row r="107299" spans="1:7" x14ac:dyDescent="0.35">
      <c r="A107299" t="s">
        <v>140051</v>
      </c>
      <c r="B107299">
        <v>1</v>
      </c>
      <c r="C107299" t="s">
        <v>41669</v>
      </c>
      <c r="D107299" t="s">
        <v>1351</v>
      </c>
      <c r="E107299">
        <v>43145</v>
      </c>
      <c r="F107299" t="s">
        <v>227</v>
      </c>
      <c r="G107299" t="s">
        <v>34032</v>
      </c>
    </row>
    <row r="107300" spans="1:7" x14ac:dyDescent="0.35">
      <c r="A107300" t="s">
        <v>140052</v>
      </c>
      <c r="B107300">
        <v>1</v>
      </c>
      <c r="C107300" t="s">
        <v>541</v>
      </c>
      <c r="D107300" t="s">
        <v>74</v>
      </c>
      <c r="E107300">
        <v>43087</v>
      </c>
      <c r="F107300" t="s">
        <v>681</v>
      </c>
      <c r="G107300" t="s">
        <v>52266</v>
      </c>
    </row>
    <row r="107301" spans="1:7" x14ac:dyDescent="0.35">
      <c r="A107301" t="s">
        <v>140052</v>
      </c>
      <c r="B107301">
        <v>2</v>
      </c>
      <c r="C107301" t="s">
        <v>23309</v>
      </c>
      <c r="D107301" t="s">
        <v>2373</v>
      </c>
      <c r="E107301">
        <v>43087</v>
      </c>
      <c r="F107301" t="s">
        <v>23310</v>
      </c>
      <c r="G107301" t="s">
        <v>128393</v>
      </c>
    </row>
    <row r="107302" spans="1:7" x14ac:dyDescent="0.35">
      <c r="A107302" t="s">
        <v>140053</v>
      </c>
      <c r="B107302">
        <v>1</v>
      </c>
      <c r="C107302" t="s">
        <v>57367</v>
      </c>
      <c r="D107302" t="s">
        <v>49</v>
      </c>
      <c r="E107302">
        <v>43048</v>
      </c>
      <c r="F107302" t="s">
        <v>57368</v>
      </c>
      <c r="G107302" t="s">
        <v>5920</v>
      </c>
    </row>
    <row r="107303" spans="1:7" x14ac:dyDescent="0.35">
      <c r="A107303" t="s">
        <v>140054</v>
      </c>
      <c r="B107303">
        <v>1</v>
      </c>
      <c r="C107303" t="s">
        <v>73105</v>
      </c>
      <c r="D107303" t="s">
        <v>157</v>
      </c>
      <c r="E107303">
        <v>42810</v>
      </c>
      <c r="F107303" t="s">
        <v>118</v>
      </c>
      <c r="G107303" t="s">
        <v>6815</v>
      </c>
    </row>
    <row r="107304" spans="1:7" x14ac:dyDescent="0.35">
      <c r="A107304" t="s">
        <v>140054</v>
      </c>
      <c r="B107304">
        <v>2</v>
      </c>
      <c r="C107304" t="s">
        <v>73105</v>
      </c>
      <c r="D107304" t="s">
        <v>157</v>
      </c>
      <c r="E107304">
        <v>42810</v>
      </c>
      <c r="F107304" t="s">
        <v>118</v>
      </c>
      <c r="G107304" t="s">
        <v>6815</v>
      </c>
    </row>
    <row r="107305" spans="1:7" x14ac:dyDescent="0.35">
      <c r="A107305" t="s">
        <v>140055</v>
      </c>
      <c r="B107305">
        <v>1</v>
      </c>
      <c r="C107305" t="s">
        <v>24592</v>
      </c>
      <c r="D107305" t="s">
        <v>2466</v>
      </c>
      <c r="E107305">
        <v>43130</v>
      </c>
      <c r="F107305" t="s">
        <v>6523</v>
      </c>
      <c r="G107305" t="s">
        <v>818</v>
      </c>
    </row>
    <row r="107306" spans="1:7" x14ac:dyDescent="0.35">
      <c r="A107306" t="s">
        <v>140056</v>
      </c>
      <c r="B107306">
        <v>1</v>
      </c>
      <c r="C107306" t="s">
        <v>3114</v>
      </c>
      <c r="D107306" t="s">
        <v>1456</v>
      </c>
      <c r="E107306">
        <v>43200</v>
      </c>
      <c r="F107306" t="s">
        <v>260</v>
      </c>
      <c r="G107306" t="s">
        <v>5381</v>
      </c>
    </row>
    <row r="107307" spans="1:7" x14ac:dyDescent="0.35">
      <c r="A107307" t="s">
        <v>140057</v>
      </c>
      <c r="B107307">
        <v>1</v>
      </c>
      <c r="C107307" t="s">
        <v>1155</v>
      </c>
      <c r="D107307" t="s">
        <v>1156</v>
      </c>
      <c r="E107307">
        <v>43087</v>
      </c>
      <c r="F107307" t="s">
        <v>8160</v>
      </c>
      <c r="G107307" t="s">
        <v>21</v>
      </c>
    </row>
    <row r="107308" spans="1:7" x14ac:dyDescent="0.35">
      <c r="A107308" t="s">
        <v>140058</v>
      </c>
      <c r="B107308">
        <v>1</v>
      </c>
      <c r="C107308" t="s">
        <v>19162</v>
      </c>
      <c r="D107308" t="s">
        <v>1908</v>
      </c>
      <c r="E107308">
        <v>43313</v>
      </c>
      <c r="F107308" t="s">
        <v>499</v>
      </c>
      <c r="G107308" t="s">
        <v>1998</v>
      </c>
    </row>
    <row r="107309" spans="1:7" x14ac:dyDescent="0.35">
      <c r="A107309" t="s">
        <v>140059</v>
      </c>
      <c r="B107309">
        <v>1</v>
      </c>
      <c r="C107309" t="s">
        <v>3420</v>
      </c>
      <c r="D107309" t="s">
        <v>451</v>
      </c>
      <c r="E107309">
        <v>43298</v>
      </c>
      <c r="F107309" t="s">
        <v>3421</v>
      </c>
      <c r="G107309" t="s">
        <v>1373</v>
      </c>
    </row>
    <row r="107310" spans="1:7" x14ac:dyDescent="0.35">
      <c r="A107310" t="s">
        <v>140060</v>
      </c>
      <c r="B107310">
        <v>1</v>
      </c>
      <c r="C107310" t="s">
        <v>53103</v>
      </c>
      <c r="D107310" t="s">
        <v>1644</v>
      </c>
      <c r="E107310">
        <v>43040</v>
      </c>
      <c r="F107310" t="s">
        <v>2217</v>
      </c>
      <c r="G107310" t="s">
        <v>119</v>
      </c>
    </row>
    <row r="107311" spans="1:7" x14ac:dyDescent="0.35">
      <c r="A107311" t="s">
        <v>140060</v>
      </c>
      <c r="B107311">
        <v>2</v>
      </c>
      <c r="C107311" t="s">
        <v>53103</v>
      </c>
      <c r="D107311" t="s">
        <v>1644</v>
      </c>
      <c r="E107311">
        <v>43040</v>
      </c>
      <c r="F107311" t="s">
        <v>2217</v>
      </c>
      <c r="G107311" t="s">
        <v>119</v>
      </c>
    </row>
    <row r="107312" spans="1:7" x14ac:dyDescent="0.35">
      <c r="A107312" t="s">
        <v>140061</v>
      </c>
      <c r="B107312">
        <v>1</v>
      </c>
      <c r="C107312" t="s">
        <v>18550</v>
      </c>
      <c r="D107312" t="s">
        <v>2294</v>
      </c>
      <c r="E107312">
        <v>43238</v>
      </c>
      <c r="F107312" t="s">
        <v>40</v>
      </c>
      <c r="G107312" t="s">
        <v>26</v>
      </c>
    </row>
    <row r="107313" spans="1:7" x14ac:dyDescent="0.35">
      <c r="A107313" t="s">
        <v>140062</v>
      </c>
      <c r="B107313">
        <v>1</v>
      </c>
      <c r="C107313" t="s">
        <v>1028</v>
      </c>
      <c r="D107313" t="s">
        <v>268</v>
      </c>
      <c r="E107313">
        <v>43112</v>
      </c>
      <c r="F107313" t="s">
        <v>222</v>
      </c>
      <c r="G107313" t="s">
        <v>9237</v>
      </c>
    </row>
    <row r="107314" spans="1:7" x14ac:dyDescent="0.35">
      <c r="A107314" t="s">
        <v>140063</v>
      </c>
      <c r="B107314">
        <v>1</v>
      </c>
      <c r="C107314" t="s">
        <v>16765</v>
      </c>
      <c r="D107314" t="s">
        <v>1829</v>
      </c>
      <c r="E107314">
        <v>43160</v>
      </c>
      <c r="F107314" t="s">
        <v>1008</v>
      </c>
      <c r="G107314" t="s">
        <v>41</v>
      </c>
    </row>
    <row r="107315" spans="1:7" x14ac:dyDescent="0.35">
      <c r="A107315" t="s">
        <v>140064</v>
      </c>
      <c r="B107315">
        <v>1</v>
      </c>
      <c r="C107315" t="s">
        <v>78250</v>
      </c>
      <c r="D107315" t="s">
        <v>2294</v>
      </c>
      <c r="E107315">
        <v>43069</v>
      </c>
      <c r="F107315" t="s">
        <v>844</v>
      </c>
      <c r="G107315" t="s">
        <v>372</v>
      </c>
    </row>
    <row r="107316" spans="1:7" x14ac:dyDescent="0.35">
      <c r="A107316" t="s">
        <v>140065</v>
      </c>
      <c r="B107316">
        <v>1</v>
      </c>
      <c r="C107316" t="s">
        <v>15398</v>
      </c>
      <c r="D107316" t="s">
        <v>108</v>
      </c>
      <c r="E107316">
        <v>43188</v>
      </c>
      <c r="F107316" t="s">
        <v>371</v>
      </c>
      <c r="G107316" t="s">
        <v>716</v>
      </c>
    </row>
    <row r="107317" spans="1:7" x14ac:dyDescent="0.35">
      <c r="A107317" t="s">
        <v>140066</v>
      </c>
      <c r="B107317">
        <v>1</v>
      </c>
      <c r="C107317" t="s">
        <v>47077</v>
      </c>
      <c r="D107317" t="s">
        <v>31381</v>
      </c>
      <c r="E107317">
        <v>42941</v>
      </c>
      <c r="F107317" t="s">
        <v>2202</v>
      </c>
      <c r="G107317" t="s">
        <v>140067</v>
      </c>
    </row>
    <row r="107318" spans="1:7" x14ac:dyDescent="0.35">
      <c r="A107318" t="s">
        <v>140068</v>
      </c>
      <c r="B107318">
        <v>1</v>
      </c>
      <c r="C107318" t="s">
        <v>109618</v>
      </c>
      <c r="D107318" t="s">
        <v>109619</v>
      </c>
      <c r="E107318">
        <v>43320</v>
      </c>
      <c r="F107318" t="s">
        <v>5111</v>
      </c>
      <c r="G107318" t="s">
        <v>57861</v>
      </c>
    </row>
    <row r="107319" spans="1:7" x14ac:dyDescent="0.35">
      <c r="A107319" t="s">
        <v>140069</v>
      </c>
      <c r="B107319">
        <v>1</v>
      </c>
      <c r="C107319" t="s">
        <v>140070</v>
      </c>
      <c r="D107319" t="s">
        <v>22310</v>
      </c>
      <c r="E107319">
        <v>43319</v>
      </c>
      <c r="F107319" t="s">
        <v>2867</v>
      </c>
      <c r="G107319" t="s">
        <v>90592</v>
      </c>
    </row>
    <row r="107320" spans="1:7" x14ac:dyDescent="0.35">
      <c r="A107320" t="s">
        <v>140071</v>
      </c>
      <c r="B107320">
        <v>1</v>
      </c>
      <c r="C107320" t="s">
        <v>140072</v>
      </c>
      <c r="D107320" t="s">
        <v>19517</v>
      </c>
      <c r="E107320">
        <v>43276</v>
      </c>
      <c r="F107320" t="s">
        <v>41071</v>
      </c>
      <c r="G107320" t="s">
        <v>43050</v>
      </c>
    </row>
    <row r="107321" spans="1:7" x14ac:dyDescent="0.35">
      <c r="A107321" t="s">
        <v>140073</v>
      </c>
      <c r="B107321">
        <v>1</v>
      </c>
      <c r="C107321" t="s">
        <v>17559</v>
      </c>
      <c r="D107321" t="s">
        <v>4520</v>
      </c>
      <c r="E107321">
        <v>43305</v>
      </c>
      <c r="F107321" t="s">
        <v>4627</v>
      </c>
      <c r="G107321" t="s">
        <v>780</v>
      </c>
    </row>
    <row r="107322" spans="1:7" x14ac:dyDescent="0.35">
      <c r="A107322" t="s">
        <v>140074</v>
      </c>
      <c r="B107322">
        <v>1</v>
      </c>
      <c r="C107322" t="s">
        <v>97121</v>
      </c>
      <c r="D107322" t="s">
        <v>2425</v>
      </c>
      <c r="E107322">
        <v>43159</v>
      </c>
      <c r="F107322" t="s">
        <v>1787</v>
      </c>
      <c r="G107322" t="s">
        <v>2317</v>
      </c>
    </row>
    <row r="107323" spans="1:7" x14ac:dyDescent="0.35">
      <c r="A107323" t="s">
        <v>140074</v>
      </c>
      <c r="B107323">
        <v>2</v>
      </c>
      <c r="C107323" t="s">
        <v>22122</v>
      </c>
      <c r="D107323" t="s">
        <v>2425</v>
      </c>
      <c r="E107323">
        <v>43159</v>
      </c>
      <c r="F107323" t="s">
        <v>1787</v>
      </c>
      <c r="G107323" t="s">
        <v>2317</v>
      </c>
    </row>
    <row r="107324" spans="1:7" x14ac:dyDescent="0.35">
      <c r="A107324" t="s">
        <v>140075</v>
      </c>
      <c r="B107324">
        <v>1</v>
      </c>
      <c r="C107324" t="s">
        <v>140076</v>
      </c>
      <c r="D107324" t="s">
        <v>2425</v>
      </c>
      <c r="E107324">
        <v>43320</v>
      </c>
      <c r="F107324" t="s">
        <v>140077</v>
      </c>
      <c r="G107324" t="s">
        <v>989</v>
      </c>
    </row>
    <row r="107325" spans="1:7" x14ac:dyDescent="0.35">
      <c r="A107325" t="s">
        <v>140078</v>
      </c>
      <c r="B107325">
        <v>1</v>
      </c>
      <c r="C107325" t="s">
        <v>141</v>
      </c>
      <c r="D107325" t="s">
        <v>142</v>
      </c>
      <c r="E107325">
        <v>43326</v>
      </c>
      <c r="F107325" t="s">
        <v>242</v>
      </c>
      <c r="G107325" t="s">
        <v>2225</v>
      </c>
    </row>
    <row r="107326" spans="1:7" x14ac:dyDescent="0.35">
      <c r="A107326" t="s">
        <v>140079</v>
      </c>
      <c r="B107326">
        <v>1</v>
      </c>
      <c r="C107326" t="s">
        <v>22370</v>
      </c>
      <c r="D107326" t="s">
        <v>10511</v>
      </c>
      <c r="E107326">
        <v>42962</v>
      </c>
      <c r="F107326" t="s">
        <v>316</v>
      </c>
      <c r="G107326" t="s">
        <v>841</v>
      </c>
    </row>
    <row r="107327" spans="1:7" x14ac:dyDescent="0.35">
      <c r="A107327" t="s">
        <v>140080</v>
      </c>
      <c r="B107327">
        <v>1</v>
      </c>
      <c r="C107327" t="s">
        <v>18485</v>
      </c>
      <c r="D107327" t="s">
        <v>117</v>
      </c>
      <c r="E107327">
        <v>43034</v>
      </c>
      <c r="F107327" t="s">
        <v>703</v>
      </c>
      <c r="G107327" t="s">
        <v>214</v>
      </c>
    </row>
    <row r="107328" spans="1:7" x14ac:dyDescent="0.35">
      <c r="A107328" t="s">
        <v>140081</v>
      </c>
      <c r="B107328">
        <v>1</v>
      </c>
      <c r="C107328" t="s">
        <v>17158</v>
      </c>
      <c r="D107328" t="s">
        <v>188</v>
      </c>
      <c r="E107328">
        <v>43181</v>
      </c>
      <c r="F107328" t="s">
        <v>572</v>
      </c>
      <c r="G107328" t="s">
        <v>13465</v>
      </c>
    </row>
    <row r="107329" spans="1:7" x14ac:dyDescent="0.35">
      <c r="A107329" t="s">
        <v>140082</v>
      </c>
      <c r="B107329">
        <v>1</v>
      </c>
      <c r="C107329" t="s">
        <v>68</v>
      </c>
      <c r="D107329" t="s">
        <v>69</v>
      </c>
      <c r="E107329">
        <v>43069</v>
      </c>
      <c r="F107329" t="s">
        <v>809</v>
      </c>
      <c r="G107329" t="s">
        <v>6407</v>
      </c>
    </row>
    <row r="107330" spans="1:7" x14ac:dyDescent="0.35">
      <c r="A107330" t="s">
        <v>140083</v>
      </c>
      <c r="B107330">
        <v>1</v>
      </c>
      <c r="C107330" t="s">
        <v>106707</v>
      </c>
      <c r="D107330" t="s">
        <v>5292</v>
      </c>
      <c r="E107330">
        <v>42949</v>
      </c>
      <c r="F107330" t="s">
        <v>1990</v>
      </c>
      <c r="G107330" t="s">
        <v>7871</v>
      </c>
    </row>
    <row r="107331" spans="1:7" x14ac:dyDescent="0.35">
      <c r="A107331" t="s">
        <v>140084</v>
      </c>
      <c r="B107331">
        <v>1</v>
      </c>
      <c r="C107331" t="s">
        <v>25549</v>
      </c>
      <c r="D107331" t="s">
        <v>6568</v>
      </c>
      <c r="E107331">
        <v>42929</v>
      </c>
      <c r="F107331" t="s">
        <v>7593</v>
      </c>
      <c r="G107331" t="s">
        <v>41</v>
      </c>
    </row>
    <row r="107332" spans="1:7" x14ac:dyDescent="0.35">
      <c r="A107332" t="s">
        <v>140084</v>
      </c>
      <c r="B107332">
        <v>2</v>
      </c>
      <c r="C107332" t="s">
        <v>25549</v>
      </c>
      <c r="D107332" t="s">
        <v>6568</v>
      </c>
      <c r="E107332">
        <v>42929</v>
      </c>
      <c r="F107332" t="s">
        <v>7593</v>
      </c>
      <c r="G107332" t="s">
        <v>41</v>
      </c>
    </row>
    <row r="107333" spans="1:7" x14ac:dyDescent="0.35">
      <c r="A107333" t="s">
        <v>140085</v>
      </c>
      <c r="B107333">
        <v>1</v>
      </c>
      <c r="C107333" t="s">
        <v>53200</v>
      </c>
      <c r="D107333" t="s">
        <v>14658</v>
      </c>
      <c r="E107333">
        <v>42886</v>
      </c>
      <c r="F107333" t="s">
        <v>80</v>
      </c>
      <c r="G107333" t="s">
        <v>5884</v>
      </c>
    </row>
    <row r="107334" spans="1:7" x14ac:dyDescent="0.35">
      <c r="A107334" t="s">
        <v>140086</v>
      </c>
      <c r="B107334">
        <v>1</v>
      </c>
      <c r="C107334" t="s">
        <v>140087</v>
      </c>
      <c r="D107334" t="s">
        <v>75291</v>
      </c>
      <c r="E107334">
        <v>43326</v>
      </c>
      <c r="F107334" t="s">
        <v>809</v>
      </c>
      <c r="G107334" t="s">
        <v>4247</v>
      </c>
    </row>
    <row r="107335" spans="1:7" x14ac:dyDescent="0.35">
      <c r="A107335" t="s">
        <v>140088</v>
      </c>
      <c r="B107335">
        <v>1</v>
      </c>
      <c r="C107335" t="s">
        <v>9675</v>
      </c>
      <c r="D107335" t="s">
        <v>14561</v>
      </c>
      <c r="E107335">
        <v>43188</v>
      </c>
      <c r="F107335" t="s">
        <v>11729</v>
      </c>
      <c r="G107335" t="s">
        <v>3086</v>
      </c>
    </row>
    <row r="107336" spans="1:7" x14ac:dyDescent="0.35">
      <c r="A107336" t="s">
        <v>140089</v>
      </c>
      <c r="B107336">
        <v>1</v>
      </c>
      <c r="C107336" t="s">
        <v>11343</v>
      </c>
      <c r="D107336" t="s">
        <v>195</v>
      </c>
      <c r="E107336">
        <v>43307</v>
      </c>
      <c r="F107336" t="s">
        <v>4738</v>
      </c>
      <c r="G107336" t="s">
        <v>5072</v>
      </c>
    </row>
    <row r="107337" spans="1:7" x14ac:dyDescent="0.35">
      <c r="A107337" t="s">
        <v>140090</v>
      </c>
      <c r="B107337">
        <v>1</v>
      </c>
      <c r="C107337" t="s">
        <v>24594</v>
      </c>
      <c r="D107337" t="s">
        <v>4387</v>
      </c>
      <c r="E107337">
        <v>42993</v>
      </c>
      <c r="F107337" t="s">
        <v>2971</v>
      </c>
      <c r="G107337" t="s">
        <v>219</v>
      </c>
    </row>
    <row r="107338" spans="1:7" x14ac:dyDescent="0.35">
      <c r="A107338" t="s">
        <v>140091</v>
      </c>
      <c r="B107338">
        <v>1</v>
      </c>
      <c r="C107338" t="s">
        <v>44083</v>
      </c>
      <c r="D107338" t="s">
        <v>1639</v>
      </c>
      <c r="E107338">
        <v>43215</v>
      </c>
      <c r="F107338" t="s">
        <v>284</v>
      </c>
      <c r="G107338" t="s">
        <v>609</v>
      </c>
    </row>
    <row r="107339" spans="1:7" x14ac:dyDescent="0.35">
      <c r="A107339" t="s">
        <v>140092</v>
      </c>
      <c r="B107339">
        <v>1</v>
      </c>
      <c r="C107339" t="s">
        <v>140093</v>
      </c>
      <c r="D107339" t="s">
        <v>13055</v>
      </c>
      <c r="E107339">
        <v>43286</v>
      </c>
      <c r="F107339" t="s">
        <v>7040</v>
      </c>
      <c r="G107339" t="s">
        <v>140094</v>
      </c>
    </row>
    <row r="107340" spans="1:7" x14ac:dyDescent="0.35">
      <c r="A107340" t="s">
        <v>140095</v>
      </c>
      <c r="B107340">
        <v>1</v>
      </c>
      <c r="C107340" t="s">
        <v>3105</v>
      </c>
      <c r="D107340" t="s">
        <v>3106</v>
      </c>
      <c r="E107340">
        <v>42836</v>
      </c>
      <c r="F107340" t="s">
        <v>915</v>
      </c>
      <c r="G107340" t="s">
        <v>10217</v>
      </c>
    </row>
    <row r="107341" spans="1:7" x14ac:dyDescent="0.35">
      <c r="A107341" t="s">
        <v>140096</v>
      </c>
      <c r="B107341">
        <v>1</v>
      </c>
      <c r="C107341" t="s">
        <v>21923</v>
      </c>
      <c r="D107341" t="s">
        <v>1535</v>
      </c>
      <c r="E107341">
        <v>43286</v>
      </c>
      <c r="F107341" t="s">
        <v>576</v>
      </c>
      <c r="G107341" t="s">
        <v>1607</v>
      </c>
    </row>
    <row r="107342" spans="1:7" x14ac:dyDescent="0.35">
      <c r="A107342" t="s">
        <v>140097</v>
      </c>
      <c r="B107342">
        <v>1</v>
      </c>
      <c r="C107342" t="s">
        <v>6379</v>
      </c>
      <c r="D107342" t="s">
        <v>6380</v>
      </c>
      <c r="E107342">
        <v>42878</v>
      </c>
      <c r="F107342" t="s">
        <v>1594</v>
      </c>
      <c r="G107342" t="s">
        <v>6259</v>
      </c>
    </row>
    <row r="107343" spans="1:7" x14ac:dyDescent="0.35">
      <c r="A107343" t="s">
        <v>140098</v>
      </c>
      <c r="B107343">
        <v>1</v>
      </c>
      <c r="C107343" t="s">
        <v>86790</v>
      </c>
      <c r="D107343" t="s">
        <v>974</v>
      </c>
      <c r="E107343">
        <v>42865</v>
      </c>
      <c r="F107343" t="s">
        <v>4983</v>
      </c>
      <c r="G107343" t="s">
        <v>7306</v>
      </c>
    </row>
    <row r="107344" spans="1:7" x14ac:dyDescent="0.35">
      <c r="A107344" t="s">
        <v>140099</v>
      </c>
      <c r="B107344">
        <v>1</v>
      </c>
      <c r="C107344" t="s">
        <v>137812</v>
      </c>
      <c r="D107344" t="s">
        <v>657</v>
      </c>
      <c r="E107344">
        <v>43335</v>
      </c>
      <c r="F107344" t="s">
        <v>14713</v>
      </c>
      <c r="G107344" t="s">
        <v>10286</v>
      </c>
    </row>
    <row r="107345" spans="1:7" x14ac:dyDescent="0.35">
      <c r="A107345" t="s">
        <v>140100</v>
      </c>
      <c r="B107345">
        <v>1</v>
      </c>
      <c r="C107345" t="s">
        <v>2351</v>
      </c>
      <c r="D107345" t="s">
        <v>69</v>
      </c>
      <c r="E107345">
        <v>43070</v>
      </c>
      <c r="F107345" t="s">
        <v>80</v>
      </c>
      <c r="G107345" t="s">
        <v>1127</v>
      </c>
    </row>
    <row r="107346" spans="1:7" x14ac:dyDescent="0.35">
      <c r="A107346" t="s">
        <v>140101</v>
      </c>
      <c r="B107346">
        <v>1</v>
      </c>
      <c r="C107346" t="s">
        <v>42875</v>
      </c>
      <c r="D107346" t="s">
        <v>42876</v>
      </c>
      <c r="E107346">
        <v>43278</v>
      </c>
      <c r="F107346" t="s">
        <v>3777</v>
      </c>
      <c r="G107346" t="s">
        <v>5633</v>
      </c>
    </row>
    <row r="107347" spans="1:7" x14ac:dyDescent="0.35">
      <c r="A107347" t="s">
        <v>140101</v>
      </c>
      <c r="B107347">
        <v>2</v>
      </c>
      <c r="C107347" t="s">
        <v>42875</v>
      </c>
      <c r="D107347" t="s">
        <v>42876</v>
      </c>
      <c r="E107347">
        <v>43278</v>
      </c>
      <c r="F107347" t="s">
        <v>3777</v>
      </c>
      <c r="G107347" t="s">
        <v>5633</v>
      </c>
    </row>
    <row r="107348" spans="1:7" x14ac:dyDescent="0.35">
      <c r="A107348" t="s">
        <v>140102</v>
      </c>
      <c r="B107348">
        <v>1</v>
      </c>
      <c r="C107348" t="s">
        <v>40332</v>
      </c>
      <c r="D107348" t="s">
        <v>4604</v>
      </c>
      <c r="E107348">
        <v>42908</v>
      </c>
      <c r="F107348" t="s">
        <v>2971</v>
      </c>
      <c r="G107348" t="s">
        <v>1284</v>
      </c>
    </row>
    <row r="107349" spans="1:7" x14ac:dyDescent="0.35">
      <c r="A107349" t="s">
        <v>140103</v>
      </c>
      <c r="B107349">
        <v>1</v>
      </c>
      <c r="C107349" t="s">
        <v>23655</v>
      </c>
      <c r="D107349" t="s">
        <v>365</v>
      </c>
      <c r="E107349">
        <v>42993</v>
      </c>
      <c r="F107349" t="s">
        <v>9478</v>
      </c>
      <c r="G107349" t="s">
        <v>3288</v>
      </c>
    </row>
    <row r="107350" spans="1:7" x14ac:dyDescent="0.35">
      <c r="A107350" t="s">
        <v>140104</v>
      </c>
      <c r="B107350">
        <v>1</v>
      </c>
      <c r="C107350" t="s">
        <v>76310</v>
      </c>
      <c r="D107350" t="s">
        <v>1593</v>
      </c>
      <c r="E107350">
        <v>42771</v>
      </c>
      <c r="F107350" t="s">
        <v>747</v>
      </c>
      <c r="G107350" t="s">
        <v>27741</v>
      </c>
    </row>
    <row r="107351" spans="1:7" x14ac:dyDescent="0.35">
      <c r="A107351" t="s">
        <v>140105</v>
      </c>
      <c r="B107351">
        <v>1</v>
      </c>
      <c r="C107351" t="s">
        <v>3404</v>
      </c>
      <c r="D107351" t="s">
        <v>671</v>
      </c>
      <c r="E107351">
        <v>43233</v>
      </c>
      <c r="F107351" t="s">
        <v>3405</v>
      </c>
      <c r="G107351" t="s">
        <v>3798</v>
      </c>
    </row>
    <row r="107352" spans="1:7" x14ac:dyDescent="0.35">
      <c r="A107352" t="s">
        <v>140106</v>
      </c>
      <c r="B107352">
        <v>1</v>
      </c>
      <c r="C107352" t="s">
        <v>6942</v>
      </c>
      <c r="D107352" t="s">
        <v>6943</v>
      </c>
      <c r="E107352">
        <v>42664</v>
      </c>
      <c r="F107352" t="s">
        <v>1324</v>
      </c>
      <c r="G107352" t="s">
        <v>6944</v>
      </c>
    </row>
    <row r="107353" spans="1:7" x14ac:dyDescent="0.35">
      <c r="A107353" t="s">
        <v>140107</v>
      </c>
      <c r="B107353">
        <v>1</v>
      </c>
      <c r="C107353" t="s">
        <v>42454</v>
      </c>
      <c r="D107353" t="s">
        <v>489</v>
      </c>
      <c r="E107353">
        <v>43335</v>
      </c>
      <c r="F107353" t="s">
        <v>59220</v>
      </c>
      <c r="G107353" t="s">
        <v>2915</v>
      </c>
    </row>
    <row r="107354" spans="1:7" x14ac:dyDescent="0.35">
      <c r="A107354" t="s">
        <v>140108</v>
      </c>
      <c r="B107354">
        <v>1</v>
      </c>
      <c r="C107354" t="s">
        <v>19017</v>
      </c>
      <c r="D107354" t="s">
        <v>1097</v>
      </c>
      <c r="E107354">
        <v>43060</v>
      </c>
      <c r="F107354" t="s">
        <v>19018</v>
      </c>
      <c r="G107354" t="s">
        <v>47883</v>
      </c>
    </row>
    <row r="107355" spans="1:7" x14ac:dyDescent="0.35">
      <c r="A107355" t="s">
        <v>140109</v>
      </c>
      <c r="B107355">
        <v>1</v>
      </c>
      <c r="C107355" t="s">
        <v>54435</v>
      </c>
      <c r="D107355" t="s">
        <v>455</v>
      </c>
      <c r="E107355">
        <v>43336</v>
      </c>
      <c r="F107355" t="s">
        <v>4574</v>
      </c>
      <c r="G107355" t="s">
        <v>6282</v>
      </c>
    </row>
    <row r="107356" spans="1:7" x14ac:dyDescent="0.35">
      <c r="A107356" t="s">
        <v>140109</v>
      </c>
      <c r="B107356">
        <v>2</v>
      </c>
      <c r="C107356" t="s">
        <v>54435</v>
      </c>
      <c r="D107356" t="s">
        <v>455</v>
      </c>
      <c r="E107356">
        <v>43336</v>
      </c>
      <c r="F107356" t="s">
        <v>4574</v>
      </c>
      <c r="G107356" t="s">
        <v>6282</v>
      </c>
    </row>
    <row r="107357" spans="1:7" x14ac:dyDescent="0.35">
      <c r="A107357" t="s">
        <v>140109</v>
      </c>
      <c r="B107357">
        <v>3</v>
      </c>
      <c r="C107357" t="s">
        <v>54435</v>
      </c>
      <c r="D107357" t="s">
        <v>455</v>
      </c>
      <c r="E107357">
        <v>43336</v>
      </c>
      <c r="F107357" t="s">
        <v>4574</v>
      </c>
      <c r="G107357" t="s">
        <v>6282</v>
      </c>
    </row>
    <row r="107358" spans="1:7" x14ac:dyDescent="0.35">
      <c r="A107358" t="s">
        <v>140110</v>
      </c>
      <c r="B107358">
        <v>1</v>
      </c>
      <c r="C107358" t="s">
        <v>33809</v>
      </c>
      <c r="D107358" t="s">
        <v>236</v>
      </c>
      <c r="E107358">
        <v>43242</v>
      </c>
      <c r="F107358" t="s">
        <v>605</v>
      </c>
      <c r="G107358" t="s">
        <v>3077</v>
      </c>
    </row>
    <row r="107359" spans="1:7" x14ac:dyDescent="0.35">
      <c r="A107359" t="s">
        <v>140111</v>
      </c>
      <c r="B107359">
        <v>1</v>
      </c>
      <c r="C107359" t="s">
        <v>11753</v>
      </c>
      <c r="D107359" t="s">
        <v>4363</v>
      </c>
      <c r="E107359">
        <v>43332</v>
      </c>
      <c r="F107359" t="s">
        <v>959</v>
      </c>
      <c r="G107359" t="s">
        <v>5360</v>
      </c>
    </row>
    <row r="107360" spans="1:7" x14ac:dyDescent="0.35">
      <c r="A107360" t="s">
        <v>140112</v>
      </c>
      <c r="B107360">
        <v>1</v>
      </c>
      <c r="C107360" t="s">
        <v>8980</v>
      </c>
      <c r="D107360" t="s">
        <v>8981</v>
      </c>
      <c r="E107360">
        <v>42936</v>
      </c>
      <c r="F107360" t="s">
        <v>1404</v>
      </c>
      <c r="G107360" t="s">
        <v>48915</v>
      </c>
    </row>
    <row r="107361" spans="1:7" x14ac:dyDescent="0.35">
      <c r="A107361" t="s">
        <v>140113</v>
      </c>
      <c r="B107361">
        <v>1</v>
      </c>
      <c r="C107361" t="s">
        <v>14326</v>
      </c>
      <c r="D107361" t="s">
        <v>4426</v>
      </c>
      <c r="E107361">
        <v>43269</v>
      </c>
      <c r="F107361" t="s">
        <v>158</v>
      </c>
      <c r="G107361" t="s">
        <v>12624</v>
      </c>
    </row>
    <row r="107362" spans="1:7" x14ac:dyDescent="0.35">
      <c r="A107362" t="s">
        <v>140114</v>
      </c>
      <c r="B107362">
        <v>1</v>
      </c>
      <c r="C107362" t="s">
        <v>37429</v>
      </c>
      <c r="D107362" t="s">
        <v>3452</v>
      </c>
      <c r="E107362">
        <v>43171</v>
      </c>
      <c r="F107362" t="s">
        <v>3055</v>
      </c>
      <c r="G107362" t="s">
        <v>7867</v>
      </c>
    </row>
    <row r="107363" spans="1:7" x14ac:dyDescent="0.35">
      <c r="A107363" t="s">
        <v>140115</v>
      </c>
      <c r="B107363">
        <v>1</v>
      </c>
      <c r="C107363" t="s">
        <v>140116</v>
      </c>
      <c r="D107363" t="s">
        <v>137</v>
      </c>
      <c r="E107363">
        <v>43277</v>
      </c>
      <c r="F107363" t="s">
        <v>3124</v>
      </c>
      <c r="G107363" t="s">
        <v>810</v>
      </c>
    </row>
    <row r="107364" spans="1:7" x14ac:dyDescent="0.35">
      <c r="A107364" t="s">
        <v>140117</v>
      </c>
      <c r="B107364">
        <v>1</v>
      </c>
      <c r="C107364" t="s">
        <v>140118</v>
      </c>
      <c r="D107364" t="s">
        <v>10296</v>
      </c>
      <c r="E107364">
        <v>43147</v>
      </c>
      <c r="F107364" t="s">
        <v>140119</v>
      </c>
      <c r="G107364" t="s">
        <v>5300</v>
      </c>
    </row>
    <row r="107365" spans="1:7" x14ac:dyDescent="0.35">
      <c r="A107365" t="s">
        <v>140117</v>
      </c>
      <c r="B107365">
        <v>2</v>
      </c>
      <c r="C107365" t="s">
        <v>140120</v>
      </c>
      <c r="D107365" t="s">
        <v>10296</v>
      </c>
      <c r="E107365">
        <v>43147</v>
      </c>
      <c r="F107365" t="s">
        <v>6774</v>
      </c>
      <c r="G107365" t="s">
        <v>5300</v>
      </c>
    </row>
    <row r="107366" spans="1:7" x14ac:dyDescent="0.35">
      <c r="A107366" t="s">
        <v>140121</v>
      </c>
      <c r="B107366">
        <v>1</v>
      </c>
      <c r="C107366" t="s">
        <v>140122</v>
      </c>
      <c r="D107366" t="s">
        <v>19486</v>
      </c>
      <c r="E107366">
        <v>43151</v>
      </c>
      <c r="F107366" t="s">
        <v>260</v>
      </c>
      <c r="G107366" t="s">
        <v>7022</v>
      </c>
    </row>
    <row r="107367" spans="1:7" x14ac:dyDescent="0.35">
      <c r="A107367" t="s">
        <v>140123</v>
      </c>
      <c r="B107367">
        <v>1</v>
      </c>
      <c r="C107367" t="s">
        <v>66559</v>
      </c>
      <c r="D107367" t="s">
        <v>418</v>
      </c>
      <c r="E107367">
        <v>43083</v>
      </c>
      <c r="F107367" t="s">
        <v>1594</v>
      </c>
      <c r="G107367" t="s">
        <v>2950</v>
      </c>
    </row>
    <row r="107368" spans="1:7" x14ac:dyDescent="0.35">
      <c r="A107368" t="s">
        <v>140124</v>
      </c>
      <c r="B107368">
        <v>1</v>
      </c>
      <c r="C107368" t="s">
        <v>2143</v>
      </c>
      <c r="D107368" t="s">
        <v>465</v>
      </c>
      <c r="E107368">
        <v>43156</v>
      </c>
      <c r="F107368" t="s">
        <v>18610</v>
      </c>
      <c r="G107368" t="s">
        <v>15967</v>
      </c>
    </row>
    <row r="107369" spans="1:7" x14ac:dyDescent="0.35">
      <c r="A107369" t="s">
        <v>140125</v>
      </c>
      <c r="B107369">
        <v>1</v>
      </c>
      <c r="C107369" t="s">
        <v>79705</v>
      </c>
      <c r="D107369" t="s">
        <v>4435</v>
      </c>
      <c r="E107369">
        <v>43140</v>
      </c>
      <c r="F107369" t="s">
        <v>140126</v>
      </c>
      <c r="G107369" t="s">
        <v>2707</v>
      </c>
    </row>
    <row r="107370" spans="1:7" x14ac:dyDescent="0.35">
      <c r="A107370" t="s">
        <v>140125</v>
      </c>
      <c r="B107370">
        <v>2</v>
      </c>
      <c r="C107370" t="s">
        <v>79705</v>
      </c>
      <c r="D107370" t="s">
        <v>4435</v>
      </c>
      <c r="E107370">
        <v>43140</v>
      </c>
      <c r="F107370" t="s">
        <v>140126</v>
      </c>
      <c r="G107370" t="s">
        <v>2707</v>
      </c>
    </row>
    <row r="107371" spans="1:7" x14ac:dyDescent="0.35">
      <c r="A107371" t="s">
        <v>140125</v>
      </c>
      <c r="B107371">
        <v>3</v>
      </c>
      <c r="C107371" t="s">
        <v>79705</v>
      </c>
      <c r="D107371" t="s">
        <v>4435</v>
      </c>
      <c r="E107371">
        <v>43140</v>
      </c>
      <c r="F107371" t="s">
        <v>140126</v>
      </c>
      <c r="G107371" t="s">
        <v>2707</v>
      </c>
    </row>
    <row r="107372" spans="1:7" x14ac:dyDescent="0.35">
      <c r="A107372" t="s">
        <v>140127</v>
      </c>
      <c r="B107372">
        <v>1</v>
      </c>
      <c r="C107372" t="s">
        <v>128841</v>
      </c>
      <c r="D107372" t="s">
        <v>32386</v>
      </c>
      <c r="E107372">
        <v>43090</v>
      </c>
      <c r="F107372" t="s">
        <v>3975</v>
      </c>
      <c r="G107372" t="s">
        <v>19065</v>
      </c>
    </row>
    <row r="107373" spans="1:7" x14ac:dyDescent="0.35">
      <c r="A107373" t="s">
        <v>140128</v>
      </c>
      <c r="B107373">
        <v>1</v>
      </c>
      <c r="C107373" t="s">
        <v>4197</v>
      </c>
      <c r="D107373" t="s">
        <v>712</v>
      </c>
      <c r="E107373">
        <v>42880</v>
      </c>
      <c r="F107373" t="s">
        <v>75</v>
      </c>
      <c r="G107373" t="s">
        <v>214</v>
      </c>
    </row>
    <row r="107374" spans="1:7" x14ac:dyDescent="0.35">
      <c r="A107374" t="s">
        <v>140129</v>
      </c>
      <c r="B107374">
        <v>1</v>
      </c>
      <c r="C107374" t="s">
        <v>10237</v>
      </c>
      <c r="D107374" t="s">
        <v>1662</v>
      </c>
      <c r="E107374">
        <v>42978</v>
      </c>
      <c r="F107374" t="s">
        <v>222</v>
      </c>
      <c r="G107374" t="s">
        <v>14471</v>
      </c>
    </row>
    <row r="107375" spans="1:7" x14ac:dyDescent="0.35">
      <c r="A107375" t="s">
        <v>140130</v>
      </c>
      <c r="B107375">
        <v>1</v>
      </c>
      <c r="C107375" t="s">
        <v>140131</v>
      </c>
      <c r="D107375" t="s">
        <v>64615</v>
      </c>
      <c r="E107375">
        <v>43185</v>
      </c>
      <c r="F107375" t="s">
        <v>148</v>
      </c>
      <c r="G107375" t="s">
        <v>7356</v>
      </c>
    </row>
    <row r="107376" spans="1:7" x14ac:dyDescent="0.35">
      <c r="A107376" t="s">
        <v>140132</v>
      </c>
      <c r="B107376">
        <v>1</v>
      </c>
      <c r="C107376" t="s">
        <v>140133</v>
      </c>
      <c r="D107376" t="s">
        <v>16577</v>
      </c>
      <c r="E107376">
        <v>42830</v>
      </c>
      <c r="F107376" t="s">
        <v>681</v>
      </c>
      <c r="G107376" t="s">
        <v>15561</v>
      </c>
    </row>
    <row r="107377" spans="1:7" x14ac:dyDescent="0.35">
      <c r="A107377" t="s">
        <v>140134</v>
      </c>
      <c r="B107377">
        <v>1</v>
      </c>
      <c r="C107377" t="s">
        <v>1425</v>
      </c>
      <c r="D107377" t="s">
        <v>74</v>
      </c>
      <c r="E107377">
        <v>43069</v>
      </c>
      <c r="F107377" t="s">
        <v>118</v>
      </c>
      <c r="G107377" t="s">
        <v>5701</v>
      </c>
    </row>
    <row r="107378" spans="1:7" x14ac:dyDescent="0.35">
      <c r="A107378" t="s">
        <v>140135</v>
      </c>
      <c r="B107378">
        <v>1</v>
      </c>
      <c r="C107378" t="s">
        <v>1801</v>
      </c>
      <c r="D107378" t="s">
        <v>652</v>
      </c>
      <c r="E107378">
        <v>43266</v>
      </c>
      <c r="F107378" t="s">
        <v>3055</v>
      </c>
      <c r="G107378" t="s">
        <v>2225</v>
      </c>
    </row>
    <row r="107379" spans="1:7" x14ac:dyDescent="0.35">
      <c r="A107379" t="s">
        <v>140136</v>
      </c>
      <c r="B107379">
        <v>1</v>
      </c>
      <c r="C107379" t="s">
        <v>4954</v>
      </c>
      <c r="D107379" t="s">
        <v>4955</v>
      </c>
      <c r="E107379">
        <v>43237</v>
      </c>
      <c r="F107379" t="s">
        <v>242</v>
      </c>
      <c r="G107379" t="s">
        <v>17034</v>
      </c>
    </row>
    <row r="107380" spans="1:7" x14ac:dyDescent="0.35">
      <c r="A107380" t="s">
        <v>140136</v>
      </c>
      <c r="B107380">
        <v>2</v>
      </c>
      <c r="C107380" t="s">
        <v>4954</v>
      </c>
      <c r="D107380" t="s">
        <v>4955</v>
      </c>
      <c r="E107380">
        <v>43237</v>
      </c>
      <c r="F107380" t="s">
        <v>242</v>
      </c>
      <c r="G107380" t="s">
        <v>17034</v>
      </c>
    </row>
    <row r="107381" spans="1:7" x14ac:dyDescent="0.35">
      <c r="A107381" t="s">
        <v>140137</v>
      </c>
      <c r="B107381">
        <v>1</v>
      </c>
      <c r="C107381" t="s">
        <v>140138</v>
      </c>
      <c r="D107381" t="s">
        <v>10741</v>
      </c>
      <c r="E107381">
        <v>42765</v>
      </c>
      <c r="F107381" t="s">
        <v>658</v>
      </c>
      <c r="G107381" t="s">
        <v>8906</v>
      </c>
    </row>
    <row r="107382" spans="1:7" x14ac:dyDescent="0.35">
      <c r="A107382" t="s">
        <v>140137</v>
      </c>
      <c r="B107382">
        <v>2</v>
      </c>
      <c r="C107382" t="s">
        <v>140139</v>
      </c>
      <c r="D107382" t="s">
        <v>10741</v>
      </c>
      <c r="E107382">
        <v>42765</v>
      </c>
      <c r="F107382" t="s">
        <v>658</v>
      </c>
      <c r="G107382" t="s">
        <v>8906</v>
      </c>
    </row>
    <row r="107383" spans="1:7" x14ac:dyDescent="0.35">
      <c r="A107383" t="s">
        <v>140140</v>
      </c>
      <c r="B107383">
        <v>1</v>
      </c>
      <c r="C107383" t="s">
        <v>140141</v>
      </c>
      <c r="D107383" t="s">
        <v>3444</v>
      </c>
      <c r="E107383">
        <v>42929</v>
      </c>
      <c r="F107383" t="s">
        <v>175</v>
      </c>
      <c r="G107383" t="s">
        <v>119</v>
      </c>
    </row>
    <row r="107384" spans="1:7" x14ac:dyDescent="0.35">
      <c r="A107384" t="s">
        <v>140142</v>
      </c>
      <c r="B107384">
        <v>1</v>
      </c>
      <c r="C107384" t="s">
        <v>19674</v>
      </c>
      <c r="D107384" t="s">
        <v>5525</v>
      </c>
      <c r="E107384">
        <v>43174</v>
      </c>
      <c r="F107384" t="s">
        <v>3513</v>
      </c>
      <c r="G107384" t="s">
        <v>6038</v>
      </c>
    </row>
    <row r="107385" spans="1:7" x14ac:dyDescent="0.35">
      <c r="A107385" t="s">
        <v>140143</v>
      </c>
      <c r="B107385">
        <v>1</v>
      </c>
      <c r="C107385" t="s">
        <v>4616</v>
      </c>
      <c r="D107385" t="s">
        <v>94</v>
      </c>
      <c r="E107385">
        <v>42937</v>
      </c>
      <c r="F107385" t="s">
        <v>5126</v>
      </c>
      <c r="G107385" t="s">
        <v>2756</v>
      </c>
    </row>
    <row r="107386" spans="1:7" x14ac:dyDescent="0.35">
      <c r="A107386" t="s">
        <v>140144</v>
      </c>
      <c r="B107386">
        <v>1</v>
      </c>
      <c r="C107386" t="s">
        <v>140145</v>
      </c>
      <c r="D107386" t="s">
        <v>69</v>
      </c>
      <c r="E107386">
        <v>43207</v>
      </c>
      <c r="F107386" t="s">
        <v>4657</v>
      </c>
      <c r="G107386" t="s">
        <v>330</v>
      </c>
    </row>
    <row r="107387" spans="1:7" x14ac:dyDescent="0.35">
      <c r="A107387" t="s">
        <v>140144</v>
      </c>
      <c r="B107387">
        <v>2</v>
      </c>
      <c r="C107387" t="s">
        <v>140145</v>
      </c>
      <c r="D107387" t="s">
        <v>69</v>
      </c>
      <c r="E107387">
        <v>43207</v>
      </c>
      <c r="F107387" t="s">
        <v>4657</v>
      </c>
      <c r="G107387" t="s">
        <v>330</v>
      </c>
    </row>
    <row r="107388" spans="1:7" x14ac:dyDescent="0.35">
      <c r="A107388" t="s">
        <v>140146</v>
      </c>
      <c r="B107388">
        <v>1</v>
      </c>
      <c r="C107388" t="s">
        <v>12009</v>
      </c>
      <c r="D107388" t="s">
        <v>4033</v>
      </c>
      <c r="E107388">
        <v>42766</v>
      </c>
      <c r="F107388" t="s">
        <v>3355</v>
      </c>
      <c r="G107388" t="s">
        <v>5054</v>
      </c>
    </row>
    <row r="107389" spans="1:7" x14ac:dyDescent="0.35">
      <c r="A107389" t="s">
        <v>140146</v>
      </c>
      <c r="B107389">
        <v>2</v>
      </c>
      <c r="C107389" t="s">
        <v>12009</v>
      </c>
      <c r="D107389" t="s">
        <v>4033</v>
      </c>
      <c r="E107389">
        <v>42766</v>
      </c>
      <c r="F107389" t="s">
        <v>3355</v>
      </c>
      <c r="G107389" t="s">
        <v>5054</v>
      </c>
    </row>
    <row r="107390" spans="1:7" x14ac:dyDescent="0.35">
      <c r="A107390" t="s">
        <v>140146</v>
      </c>
      <c r="B107390">
        <v>3</v>
      </c>
      <c r="C107390" t="s">
        <v>12009</v>
      </c>
      <c r="D107390" t="s">
        <v>4033</v>
      </c>
      <c r="E107390">
        <v>42766</v>
      </c>
      <c r="F107390" t="s">
        <v>3355</v>
      </c>
      <c r="G107390" t="s">
        <v>5054</v>
      </c>
    </row>
    <row r="107391" spans="1:7" x14ac:dyDescent="0.35">
      <c r="A107391" t="s">
        <v>140146</v>
      </c>
      <c r="B107391">
        <v>4</v>
      </c>
      <c r="C107391" t="s">
        <v>12009</v>
      </c>
      <c r="D107391" t="s">
        <v>4033</v>
      </c>
      <c r="E107391">
        <v>42766</v>
      </c>
      <c r="F107391" t="s">
        <v>3355</v>
      </c>
      <c r="G107391" t="s">
        <v>5054</v>
      </c>
    </row>
    <row r="107392" spans="1:7" x14ac:dyDescent="0.35">
      <c r="A107392" t="s">
        <v>140147</v>
      </c>
      <c r="B107392">
        <v>1</v>
      </c>
      <c r="C107392" t="s">
        <v>120773</v>
      </c>
      <c r="D107392" t="s">
        <v>1644</v>
      </c>
      <c r="E107392">
        <v>42872</v>
      </c>
      <c r="F107392" t="s">
        <v>51877</v>
      </c>
      <c r="G107392" t="s">
        <v>1728</v>
      </c>
    </row>
    <row r="107393" spans="1:7" x14ac:dyDescent="0.35">
      <c r="A107393" t="s">
        <v>140148</v>
      </c>
      <c r="B107393">
        <v>1</v>
      </c>
      <c r="C107393" t="s">
        <v>140149</v>
      </c>
      <c r="D107393" t="s">
        <v>9243</v>
      </c>
      <c r="E107393">
        <v>43300</v>
      </c>
      <c r="F107393" t="s">
        <v>140150</v>
      </c>
      <c r="G107393" t="s">
        <v>140151</v>
      </c>
    </row>
    <row r="107394" spans="1:7" x14ac:dyDescent="0.35">
      <c r="A107394" t="s">
        <v>140152</v>
      </c>
      <c r="B107394">
        <v>1</v>
      </c>
      <c r="C107394" t="s">
        <v>1319</v>
      </c>
      <c r="D107394" t="s">
        <v>1320</v>
      </c>
      <c r="E107394">
        <v>43333</v>
      </c>
      <c r="F107394" t="s">
        <v>779</v>
      </c>
      <c r="G107394" t="s">
        <v>3727</v>
      </c>
    </row>
    <row r="107395" spans="1:7" x14ac:dyDescent="0.35">
      <c r="A107395" t="s">
        <v>140153</v>
      </c>
      <c r="B107395">
        <v>1</v>
      </c>
      <c r="C107395" t="s">
        <v>140154</v>
      </c>
      <c r="D107395" t="s">
        <v>6696</v>
      </c>
      <c r="E107395">
        <v>43189</v>
      </c>
      <c r="F107395" t="s">
        <v>533</v>
      </c>
      <c r="G107395" t="s">
        <v>140155</v>
      </c>
    </row>
    <row r="107396" spans="1:7" x14ac:dyDescent="0.35">
      <c r="A107396" t="s">
        <v>140153</v>
      </c>
      <c r="B107396">
        <v>2</v>
      </c>
      <c r="C107396" t="s">
        <v>3385</v>
      </c>
      <c r="D107396" t="s">
        <v>892</v>
      </c>
      <c r="E107396">
        <v>43189</v>
      </c>
      <c r="F107396" t="s">
        <v>667</v>
      </c>
      <c r="G107396" t="s">
        <v>265</v>
      </c>
    </row>
    <row r="107397" spans="1:7" x14ac:dyDescent="0.35">
      <c r="A107397" t="s">
        <v>140156</v>
      </c>
      <c r="B107397">
        <v>1</v>
      </c>
      <c r="C107397" t="s">
        <v>6598</v>
      </c>
      <c r="D107397" t="s">
        <v>6522</v>
      </c>
      <c r="E107397">
        <v>43081</v>
      </c>
      <c r="F107397" t="s">
        <v>19360</v>
      </c>
      <c r="G107397" t="s">
        <v>7356</v>
      </c>
    </row>
    <row r="107398" spans="1:7" x14ac:dyDescent="0.35">
      <c r="A107398" t="s">
        <v>140157</v>
      </c>
      <c r="B107398">
        <v>1</v>
      </c>
      <c r="C107398" t="s">
        <v>6040</v>
      </c>
      <c r="D107398" t="s">
        <v>1184</v>
      </c>
      <c r="E107398">
        <v>42929</v>
      </c>
      <c r="F107398" t="s">
        <v>222</v>
      </c>
      <c r="G107398" t="s">
        <v>9237</v>
      </c>
    </row>
    <row r="107399" spans="1:7" x14ac:dyDescent="0.35">
      <c r="A107399" t="s">
        <v>140158</v>
      </c>
      <c r="B107399">
        <v>1</v>
      </c>
      <c r="C107399" t="s">
        <v>86455</v>
      </c>
      <c r="D107399" t="s">
        <v>4052</v>
      </c>
      <c r="E107399">
        <v>43165</v>
      </c>
      <c r="F107399" t="s">
        <v>30</v>
      </c>
      <c r="G107399" t="s">
        <v>3456</v>
      </c>
    </row>
    <row r="107400" spans="1:7" x14ac:dyDescent="0.35">
      <c r="A107400" t="s">
        <v>140159</v>
      </c>
      <c r="B107400">
        <v>1</v>
      </c>
      <c r="C107400" t="s">
        <v>16916</v>
      </c>
      <c r="D107400" t="s">
        <v>16917</v>
      </c>
      <c r="E107400">
        <v>43146</v>
      </c>
      <c r="F107400" t="s">
        <v>158</v>
      </c>
      <c r="G107400" t="s">
        <v>564</v>
      </c>
    </row>
    <row r="107401" spans="1:7" x14ac:dyDescent="0.35">
      <c r="A107401" t="s">
        <v>140160</v>
      </c>
      <c r="B107401">
        <v>1</v>
      </c>
      <c r="C107401" t="s">
        <v>47790</v>
      </c>
      <c r="D107401" t="s">
        <v>7790</v>
      </c>
      <c r="E107401">
        <v>43172</v>
      </c>
      <c r="F107401" t="s">
        <v>148</v>
      </c>
      <c r="G107401" t="s">
        <v>26303</v>
      </c>
    </row>
    <row r="107402" spans="1:7" x14ac:dyDescent="0.35">
      <c r="A107402" t="s">
        <v>140161</v>
      </c>
      <c r="B107402">
        <v>1</v>
      </c>
      <c r="C107402" t="s">
        <v>32051</v>
      </c>
      <c r="D107402" t="s">
        <v>558</v>
      </c>
      <c r="E107402">
        <v>42951</v>
      </c>
      <c r="F107402" t="s">
        <v>747</v>
      </c>
      <c r="G107402" t="s">
        <v>61379</v>
      </c>
    </row>
    <row r="107403" spans="1:7" x14ac:dyDescent="0.35">
      <c r="A107403" t="s">
        <v>140162</v>
      </c>
      <c r="B107403">
        <v>1</v>
      </c>
      <c r="C107403" t="s">
        <v>7439</v>
      </c>
      <c r="D107403" t="s">
        <v>1598</v>
      </c>
      <c r="E107403">
        <v>43126</v>
      </c>
      <c r="F107403" t="s">
        <v>1509</v>
      </c>
      <c r="G107403" t="s">
        <v>41</v>
      </c>
    </row>
    <row r="107404" spans="1:7" x14ac:dyDescent="0.35">
      <c r="A107404" t="s">
        <v>140163</v>
      </c>
      <c r="B107404">
        <v>1</v>
      </c>
      <c r="C107404" t="s">
        <v>35049</v>
      </c>
      <c r="D107404" t="s">
        <v>108</v>
      </c>
      <c r="E107404">
        <v>43133</v>
      </c>
      <c r="F107404" t="s">
        <v>242</v>
      </c>
      <c r="G107404" t="s">
        <v>119</v>
      </c>
    </row>
    <row r="107405" spans="1:7" x14ac:dyDescent="0.35">
      <c r="A107405" t="s">
        <v>140164</v>
      </c>
      <c r="B107405">
        <v>1</v>
      </c>
      <c r="C107405" t="s">
        <v>140165</v>
      </c>
      <c r="D107405" t="s">
        <v>10040</v>
      </c>
      <c r="E107405">
        <v>43073</v>
      </c>
      <c r="F107405" t="s">
        <v>28669</v>
      </c>
      <c r="G107405" t="s">
        <v>5906</v>
      </c>
    </row>
    <row r="107406" spans="1:7" x14ac:dyDescent="0.35">
      <c r="A107406" t="s">
        <v>140166</v>
      </c>
      <c r="B107406">
        <v>1</v>
      </c>
      <c r="C107406" t="s">
        <v>42828</v>
      </c>
      <c r="D107406" t="s">
        <v>4982</v>
      </c>
      <c r="E107406">
        <v>42930</v>
      </c>
      <c r="F107406" t="s">
        <v>128</v>
      </c>
      <c r="G107406" t="s">
        <v>5607</v>
      </c>
    </row>
    <row r="107407" spans="1:7" x14ac:dyDescent="0.35">
      <c r="A107407" t="s">
        <v>140167</v>
      </c>
      <c r="B107407">
        <v>1</v>
      </c>
      <c r="C107407" t="s">
        <v>2773</v>
      </c>
      <c r="D107407" t="s">
        <v>787</v>
      </c>
      <c r="E107407">
        <v>42928</v>
      </c>
      <c r="F107407" t="s">
        <v>2774</v>
      </c>
      <c r="G107407" t="s">
        <v>542</v>
      </c>
    </row>
    <row r="107408" spans="1:7" x14ac:dyDescent="0.35">
      <c r="A107408" t="s">
        <v>140168</v>
      </c>
      <c r="B107408">
        <v>1</v>
      </c>
      <c r="C107408" t="s">
        <v>89168</v>
      </c>
      <c r="D107408" t="s">
        <v>29759</v>
      </c>
      <c r="E107408">
        <v>43284</v>
      </c>
      <c r="F107408" t="s">
        <v>35622</v>
      </c>
      <c r="G107408" t="s">
        <v>9813</v>
      </c>
    </row>
    <row r="107409" spans="1:7" x14ac:dyDescent="0.35">
      <c r="A107409" t="s">
        <v>140169</v>
      </c>
      <c r="B107409">
        <v>1</v>
      </c>
      <c r="C107409" t="s">
        <v>23522</v>
      </c>
      <c r="D107409" t="s">
        <v>958</v>
      </c>
      <c r="E107409">
        <v>43080</v>
      </c>
      <c r="F107409" t="s">
        <v>4738</v>
      </c>
      <c r="G107409" t="s">
        <v>362</v>
      </c>
    </row>
    <row r="107410" spans="1:7" x14ac:dyDescent="0.35">
      <c r="A107410" t="s">
        <v>140170</v>
      </c>
      <c r="B107410">
        <v>1</v>
      </c>
      <c r="C107410" t="s">
        <v>140171</v>
      </c>
      <c r="D107410" t="s">
        <v>3459</v>
      </c>
      <c r="E107410">
        <v>42968</v>
      </c>
      <c r="F107410" t="s">
        <v>12841</v>
      </c>
      <c r="G107410" t="s">
        <v>119</v>
      </c>
    </row>
    <row r="107411" spans="1:7" x14ac:dyDescent="0.35">
      <c r="A107411" t="s">
        <v>140172</v>
      </c>
      <c r="B107411">
        <v>1</v>
      </c>
      <c r="C107411" t="s">
        <v>1819</v>
      </c>
      <c r="D107411" t="s">
        <v>74</v>
      </c>
      <c r="E107411">
        <v>42954</v>
      </c>
      <c r="F107411" t="s">
        <v>158</v>
      </c>
      <c r="G107411" t="s">
        <v>18073</v>
      </c>
    </row>
    <row r="107412" spans="1:7" x14ac:dyDescent="0.35">
      <c r="A107412" t="s">
        <v>140173</v>
      </c>
      <c r="B107412">
        <v>1</v>
      </c>
      <c r="C107412" t="s">
        <v>140174</v>
      </c>
      <c r="D107412" t="s">
        <v>484</v>
      </c>
      <c r="E107412">
        <v>42781</v>
      </c>
      <c r="F107412" t="s">
        <v>140175</v>
      </c>
      <c r="G107412" t="s">
        <v>16637</v>
      </c>
    </row>
    <row r="107413" spans="1:7" x14ac:dyDescent="0.35">
      <c r="A107413" t="s">
        <v>140176</v>
      </c>
      <c r="B107413">
        <v>1</v>
      </c>
      <c r="C107413" t="s">
        <v>957</v>
      </c>
      <c r="D107413" t="s">
        <v>958</v>
      </c>
      <c r="E107413">
        <v>43241</v>
      </c>
      <c r="F107413" t="s">
        <v>959</v>
      </c>
      <c r="G107413" t="s">
        <v>37346</v>
      </c>
    </row>
    <row r="107414" spans="1:7" x14ac:dyDescent="0.35">
      <c r="A107414" t="s">
        <v>140177</v>
      </c>
      <c r="B107414">
        <v>1</v>
      </c>
      <c r="C107414" t="s">
        <v>127780</v>
      </c>
      <c r="D107414" t="s">
        <v>75291</v>
      </c>
      <c r="E107414">
        <v>43216</v>
      </c>
      <c r="F107414" t="s">
        <v>494</v>
      </c>
      <c r="G107414" t="s">
        <v>4448</v>
      </c>
    </row>
    <row r="107415" spans="1:7" x14ac:dyDescent="0.35">
      <c r="A107415" t="s">
        <v>140178</v>
      </c>
      <c r="B107415">
        <v>1</v>
      </c>
      <c r="C107415" t="s">
        <v>140179</v>
      </c>
      <c r="D107415" t="s">
        <v>24508</v>
      </c>
      <c r="E107415">
        <v>42778</v>
      </c>
      <c r="F107415" t="s">
        <v>30839</v>
      </c>
      <c r="G107415" t="s">
        <v>4734</v>
      </c>
    </row>
    <row r="107416" spans="1:7" x14ac:dyDescent="0.35">
      <c r="A107416" t="s">
        <v>140180</v>
      </c>
      <c r="B107416">
        <v>1</v>
      </c>
      <c r="C107416" t="s">
        <v>2533</v>
      </c>
      <c r="D107416" t="s">
        <v>567</v>
      </c>
      <c r="E107416">
        <v>43125</v>
      </c>
      <c r="F107416" t="s">
        <v>2534</v>
      </c>
      <c r="G107416" t="s">
        <v>2535</v>
      </c>
    </row>
    <row r="107417" spans="1:7" x14ac:dyDescent="0.35">
      <c r="A107417" t="s">
        <v>140181</v>
      </c>
      <c r="B107417">
        <v>1</v>
      </c>
      <c r="C107417" t="s">
        <v>21996</v>
      </c>
      <c r="D107417" t="s">
        <v>3891</v>
      </c>
      <c r="E107417">
        <v>42993</v>
      </c>
      <c r="F107417" t="s">
        <v>447</v>
      </c>
      <c r="G107417" t="s">
        <v>4684</v>
      </c>
    </row>
    <row r="107418" spans="1:7" x14ac:dyDescent="0.35">
      <c r="A107418" t="s">
        <v>140182</v>
      </c>
      <c r="B107418">
        <v>1</v>
      </c>
      <c r="C107418" t="s">
        <v>6979</v>
      </c>
      <c r="D107418" t="s">
        <v>171</v>
      </c>
      <c r="E107418">
        <v>43165</v>
      </c>
      <c r="F107418" t="s">
        <v>6980</v>
      </c>
      <c r="G107418" t="s">
        <v>685</v>
      </c>
    </row>
    <row r="107419" spans="1:7" x14ac:dyDescent="0.35">
      <c r="A107419" t="s">
        <v>140182</v>
      </c>
      <c r="B107419">
        <v>2</v>
      </c>
      <c r="C107419" t="s">
        <v>13203</v>
      </c>
      <c r="D107419" t="s">
        <v>195</v>
      </c>
      <c r="E107419">
        <v>43165</v>
      </c>
      <c r="F107419" t="s">
        <v>13204</v>
      </c>
      <c r="G107419" t="s">
        <v>685</v>
      </c>
    </row>
    <row r="107420" spans="1:7" x14ac:dyDescent="0.35">
      <c r="A107420" t="s">
        <v>140182</v>
      </c>
      <c r="B107420">
        <v>3</v>
      </c>
      <c r="C107420" t="s">
        <v>20123</v>
      </c>
      <c r="D107420" t="s">
        <v>195</v>
      </c>
      <c r="E107420">
        <v>43165</v>
      </c>
      <c r="F107420" t="s">
        <v>4526</v>
      </c>
      <c r="G107420" t="s">
        <v>685</v>
      </c>
    </row>
    <row r="107421" spans="1:7" x14ac:dyDescent="0.35">
      <c r="A107421" t="s">
        <v>140183</v>
      </c>
      <c r="B107421">
        <v>1</v>
      </c>
      <c r="C107421" t="s">
        <v>5233</v>
      </c>
      <c r="D107421" t="s">
        <v>4234</v>
      </c>
      <c r="E107421">
        <v>42990</v>
      </c>
      <c r="F107421" t="s">
        <v>371</v>
      </c>
      <c r="G107421" t="s">
        <v>685</v>
      </c>
    </row>
    <row r="107422" spans="1:7" x14ac:dyDescent="0.35">
      <c r="A107422" t="s">
        <v>140184</v>
      </c>
      <c r="B107422">
        <v>1</v>
      </c>
      <c r="C107422" t="s">
        <v>37013</v>
      </c>
      <c r="D107422" t="s">
        <v>11252</v>
      </c>
      <c r="E107422">
        <v>43285</v>
      </c>
      <c r="F107422" t="s">
        <v>612</v>
      </c>
      <c r="G107422" t="s">
        <v>530</v>
      </c>
    </row>
    <row r="107423" spans="1:7" x14ac:dyDescent="0.35">
      <c r="A107423" t="s">
        <v>140185</v>
      </c>
      <c r="B107423">
        <v>1</v>
      </c>
      <c r="C107423" t="s">
        <v>12499</v>
      </c>
      <c r="D107423" t="s">
        <v>385</v>
      </c>
      <c r="E107423">
        <v>42941</v>
      </c>
      <c r="F107423" t="s">
        <v>1247</v>
      </c>
      <c r="G107423" t="s">
        <v>223</v>
      </c>
    </row>
    <row r="107424" spans="1:7" x14ac:dyDescent="0.35">
      <c r="A107424" t="s">
        <v>140186</v>
      </c>
      <c r="B107424">
        <v>1</v>
      </c>
      <c r="C107424" t="s">
        <v>140187</v>
      </c>
      <c r="D107424" t="s">
        <v>109654</v>
      </c>
      <c r="E107424">
        <v>43010</v>
      </c>
      <c r="F107424" t="s">
        <v>83013</v>
      </c>
      <c r="G107424" t="s">
        <v>168</v>
      </c>
    </row>
    <row r="107425" spans="1:7" x14ac:dyDescent="0.35">
      <c r="A107425" t="s">
        <v>140186</v>
      </c>
      <c r="B107425">
        <v>2</v>
      </c>
      <c r="C107425" t="s">
        <v>140187</v>
      </c>
      <c r="D107425" t="s">
        <v>109654</v>
      </c>
      <c r="E107425">
        <v>43010</v>
      </c>
      <c r="F107425" t="s">
        <v>83013</v>
      </c>
      <c r="G107425" t="s">
        <v>168</v>
      </c>
    </row>
    <row r="107426" spans="1:7" x14ac:dyDescent="0.35">
      <c r="A107426" t="s">
        <v>140186</v>
      </c>
      <c r="B107426">
        <v>3</v>
      </c>
      <c r="C107426" t="s">
        <v>140187</v>
      </c>
      <c r="D107426" t="s">
        <v>109654</v>
      </c>
      <c r="E107426">
        <v>43010</v>
      </c>
      <c r="F107426" t="s">
        <v>83013</v>
      </c>
      <c r="G107426" t="s">
        <v>168</v>
      </c>
    </row>
    <row r="107427" spans="1:7" x14ac:dyDescent="0.35">
      <c r="A107427" t="s">
        <v>140186</v>
      </c>
      <c r="B107427">
        <v>4</v>
      </c>
      <c r="C107427" t="s">
        <v>140187</v>
      </c>
      <c r="D107427" t="s">
        <v>109654</v>
      </c>
      <c r="E107427">
        <v>43010</v>
      </c>
      <c r="F107427" t="s">
        <v>83013</v>
      </c>
      <c r="G107427" t="s">
        <v>168</v>
      </c>
    </row>
    <row r="107428" spans="1:7" x14ac:dyDescent="0.35">
      <c r="A107428" t="s">
        <v>140188</v>
      </c>
      <c r="B107428">
        <v>1</v>
      </c>
      <c r="C107428" t="s">
        <v>2135</v>
      </c>
      <c r="D107428" t="s">
        <v>1456</v>
      </c>
      <c r="E107428">
        <v>42892</v>
      </c>
      <c r="F107428" t="s">
        <v>222</v>
      </c>
      <c r="G107428" t="s">
        <v>11748</v>
      </c>
    </row>
    <row r="107429" spans="1:7" x14ac:dyDescent="0.35">
      <c r="A107429" t="s">
        <v>140189</v>
      </c>
      <c r="B107429">
        <v>1</v>
      </c>
      <c r="C107429" t="s">
        <v>121804</v>
      </c>
      <c r="D107429" t="s">
        <v>760</v>
      </c>
      <c r="E107429">
        <v>43179</v>
      </c>
      <c r="F107429" t="s">
        <v>4925</v>
      </c>
      <c r="G107429" t="s">
        <v>1130</v>
      </c>
    </row>
    <row r="107430" spans="1:7" x14ac:dyDescent="0.35">
      <c r="A107430" t="s">
        <v>140190</v>
      </c>
      <c r="B107430">
        <v>1</v>
      </c>
      <c r="C107430" t="s">
        <v>1984</v>
      </c>
      <c r="D107430" t="s">
        <v>1985</v>
      </c>
      <c r="E107430">
        <v>43186</v>
      </c>
      <c r="F107430" t="s">
        <v>1986</v>
      </c>
      <c r="G107430" t="s">
        <v>5514</v>
      </c>
    </row>
    <row r="107431" spans="1:7" x14ac:dyDescent="0.35">
      <c r="A107431" t="s">
        <v>140191</v>
      </c>
      <c r="B107431">
        <v>1</v>
      </c>
      <c r="C107431" t="s">
        <v>10150</v>
      </c>
      <c r="D107431" t="s">
        <v>451</v>
      </c>
      <c r="E107431">
        <v>43322</v>
      </c>
      <c r="F107431" t="s">
        <v>8556</v>
      </c>
      <c r="G107431" t="s">
        <v>5039</v>
      </c>
    </row>
    <row r="107432" spans="1:7" x14ac:dyDescent="0.35">
      <c r="A107432" t="s">
        <v>140192</v>
      </c>
      <c r="B107432">
        <v>1</v>
      </c>
      <c r="C107432" t="s">
        <v>7278</v>
      </c>
      <c r="D107432" t="s">
        <v>108</v>
      </c>
      <c r="E107432">
        <v>43312</v>
      </c>
      <c r="F107432" t="s">
        <v>242</v>
      </c>
      <c r="G107432" t="s">
        <v>302</v>
      </c>
    </row>
    <row r="107433" spans="1:7" x14ac:dyDescent="0.35">
      <c r="A107433" t="s">
        <v>140193</v>
      </c>
      <c r="B107433">
        <v>1</v>
      </c>
      <c r="C107433" t="s">
        <v>73640</v>
      </c>
      <c r="D107433" t="s">
        <v>3452</v>
      </c>
      <c r="E107433">
        <v>42997</v>
      </c>
      <c r="F107433" t="s">
        <v>10</v>
      </c>
      <c r="G107433" t="s">
        <v>1889</v>
      </c>
    </row>
    <row r="107434" spans="1:7" x14ac:dyDescent="0.35">
      <c r="A107434" t="s">
        <v>140194</v>
      </c>
      <c r="B107434">
        <v>1</v>
      </c>
      <c r="C107434" t="s">
        <v>3627</v>
      </c>
      <c r="D107434" t="s">
        <v>1843</v>
      </c>
      <c r="E107434">
        <v>43174</v>
      </c>
      <c r="F107434" t="s">
        <v>1205</v>
      </c>
      <c r="G107434" t="s">
        <v>2392</v>
      </c>
    </row>
    <row r="107435" spans="1:7" x14ac:dyDescent="0.35">
      <c r="A107435" t="s">
        <v>140195</v>
      </c>
      <c r="B107435">
        <v>1</v>
      </c>
      <c r="C107435" t="s">
        <v>6037</v>
      </c>
      <c r="D107435" t="s">
        <v>1080</v>
      </c>
      <c r="E107435">
        <v>43235</v>
      </c>
      <c r="F107435" t="s">
        <v>2444</v>
      </c>
      <c r="G107435" t="s">
        <v>775</v>
      </c>
    </row>
    <row r="107436" spans="1:7" x14ac:dyDescent="0.35">
      <c r="A107436" t="s">
        <v>140196</v>
      </c>
      <c r="B107436">
        <v>1</v>
      </c>
      <c r="C107436" t="s">
        <v>1884</v>
      </c>
      <c r="D107436" t="s">
        <v>188</v>
      </c>
      <c r="E107436">
        <v>43263</v>
      </c>
      <c r="F107436" t="s">
        <v>915</v>
      </c>
      <c r="G107436" t="s">
        <v>228</v>
      </c>
    </row>
    <row r="107437" spans="1:7" x14ac:dyDescent="0.35">
      <c r="A107437" t="s">
        <v>140197</v>
      </c>
      <c r="B107437">
        <v>1</v>
      </c>
      <c r="C107437" t="s">
        <v>83255</v>
      </c>
      <c r="D107437" t="s">
        <v>2176</v>
      </c>
      <c r="E107437">
        <v>43278</v>
      </c>
      <c r="F107437" t="s">
        <v>1602</v>
      </c>
      <c r="G107437" t="s">
        <v>8744</v>
      </c>
    </row>
    <row r="107438" spans="1:7" x14ac:dyDescent="0.35">
      <c r="A107438" t="s">
        <v>140197</v>
      </c>
      <c r="B107438">
        <v>2</v>
      </c>
      <c r="C107438" t="s">
        <v>83255</v>
      </c>
      <c r="D107438" t="s">
        <v>2176</v>
      </c>
      <c r="E107438">
        <v>43278</v>
      </c>
      <c r="F107438" t="s">
        <v>1602</v>
      </c>
      <c r="G107438" t="s">
        <v>8744</v>
      </c>
    </row>
    <row r="107439" spans="1:7" x14ac:dyDescent="0.35">
      <c r="A107439" t="s">
        <v>140197</v>
      </c>
      <c r="B107439">
        <v>3</v>
      </c>
      <c r="C107439" t="s">
        <v>83255</v>
      </c>
      <c r="D107439" t="s">
        <v>2176</v>
      </c>
      <c r="E107439">
        <v>43278</v>
      </c>
      <c r="F107439" t="s">
        <v>1602</v>
      </c>
      <c r="G107439" t="s">
        <v>8744</v>
      </c>
    </row>
    <row r="107440" spans="1:7" x14ac:dyDescent="0.35">
      <c r="A107440" t="s">
        <v>140198</v>
      </c>
      <c r="B107440">
        <v>1</v>
      </c>
      <c r="C107440" t="s">
        <v>13020</v>
      </c>
      <c r="D107440" t="s">
        <v>640</v>
      </c>
      <c r="E107440">
        <v>42976</v>
      </c>
      <c r="F107440" t="s">
        <v>3421</v>
      </c>
      <c r="G107440" t="s">
        <v>1503</v>
      </c>
    </row>
    <row r="107441" spans="1:7" x14ac:dyDescent="0.35">
      <c r="A107441" t="s">
        <v>140199</v>
      </c>
      <c r="B107441">
        <v>1</v>
      </c>
      <c r="C107441" t="s">
        <v>61127</v>
      </c>
      <c r="D107441" t="s">
        <v>4667</v>
      </c>
      <c r="E107441">
        <v>42951</v>
      </c>
      <c r="F107441" t="s">
        <v>138</v>
      </c>
      <c r="G107441" t="s">
        <v>13461</v>
      </c>
    </row>
    <row r="107442" spans="1:7" x14ac:dyDescent="0.35">
      <c r="A107442" t="s">
        <v>140200</v>
      </c>
      <c r="B107442">
        <v>1</v>
      </c>
      <c r="C107442" t="s">
        <v>10223</v>
      </c>
      <c r="D107442" t="s">
        <v>833</v>
      </c>
      <c r="E107442">
        <v>43342</v>
      </c>
      <c r="F107442" t="s">
        <v>11701</v>
      </c>
      <c r="G107442" t="s">
        <v>10097</v>
      </c>
    </row>
    <row r="107443" spans="1:7" x14ac:dyDescent="0.35">
      <c r="A107443" t="s">
        <v>140201</v>
      </c>
      <c r="B107443">
        <v>1</v>
      </c>
      <c r="C107443" t="s">
        <v>103</v>
      </c>
      <c r="D107443" t="s">
        <v>104</v>
      </c>
      <c r="E107443">
        <v>43189</v>
      </c>
      <c r="F107443" t="s">
        <v>105</v>
      </c>
      <c r="G107443" t="s">
        <v>61</v>
      </c>
    </row>
    <row r="107444" spans="1:7" x14ac:dyDescent="0.35">
      <c r="A107444" t="s">
        <v>140202</v>
      </c>
      <c r="B107444">
        <v>1</v>
      </c>
      <c r="C107444" t="s">
        <v>2088</v>
      </c>
      <c r="D107444" t="s">
        <v>2089</v>
      </c>
      <c r="E107444">
        <v>42919</v>
      </c>
      <c r="F107444" t="s">
        <v>260</v>
      </c>
      <c r="G107444" t="s">
        <v>6612</v>
      </c>
    </row>
    <row r="107445" spans="1:7" x14ac:dyDescent="0.35">
      <c r="A107445" t="s">
        <v>140203</v>
      </c>
      <c r="B107445">
        <v>1</v>
      </c>
      <c r="C107445" t="s">
        <v>5257</v>
      </c>
      <c r="D107445" t="s">
        <v>2779</v>
      </c>
      <c r="E107445">
        <v>42975</v>
      </c>
      <c r="F107445" t="s">
        <v>158</v>
      </c>
      <c r="G107445" t="s">
        <v>22478</v>
      </c>
    </row>
    <row r="107446" spans="1:7" x14ac:dyDescent="0.35">
      <c r="A107446" t="s">
        <v>140204</v>
      </c>
      <c r="B107446">
        <v>1</v>
      </c>
      <c r="C107446" t="s">
        <v>140205</v>
      </c>
      <c r="D107446" t="s">
        <v>9190</v>
      </c>
      <c r="E107446">
        <v>43230</v>
      </c>
      <c r="F107446" t="s">
        <v>13240</v>
      </c>
      <c r="G107446" t="s">
        <v>716</v>
      </c>
    </row>
    <row r="107447" spans="1:7" x14ac:dyDescent="0.35">
      <c r="A107447" t="s">
        <v>140206</v>
      </c>
      <c r="B107447">
        <v>1</v>
      </c>
      <c r="C107447" t="s">
        <v>75094</v>
      </c>
      <c r="D107447" t="s">
        <v>698</v>
      </c>
      <c r="E107447">
        <v>43020</v>
      </c>
      <c r="F107447" t="s">
        <v>189</v>
      </c>
      <c r="G107447" t="s">
        <v>1127</v>
      </c>
    </row>
    <row r="107448" spans="1:7" x14ac:dyDescent="0.35">
      <c r="A107448" t="s">
        <v>140207</v>
      </c>
      <c r="B107448">
        <v>1</v>
      </c>
      <c r="C107448" t="s">
        <v>140208</v>
      </c>
      <c r="D107448" t="s">
        <v>4667</v>
      </c>
      <c r="E107448">
        <v>43109</v>
      </c>
      <c r="F107448" t="s">
        <v>158</v>
      </c>
      <c r="G107448" t="s">
        <v>2078</v>
      </c>
    </row>
    <row r="107449" spans="1:7" x14ac:dyDescent="0.35">
      <c r="A107449" t="s">
        <v>140207</v>
      </c>
      <c r="B107449">
        <v>2</v>
      </c>
      <c r="C107449" t="s">
        <v>140209</v>
      </c>
      <c r="D107449" t="s">
        <v>4667</v>
      </c>
      <c r="E107449">
        <v>43109</v>
      </c>
      <c r="F107449" t="s">
        <v>75</v>
      </c>
      <c r="G107449" t="s">
        <v>2078</v>
      </c>
    </row>
    <row r="107450" spans="1:7" x14ac:dyDescent="0.35">
      <c r="A107450" t="s">
        <v>140210</v>
      </c>
      <c r="B107450">
        <v>1</v>
      </c>
      <c r="C107450" t="s">
        <v>10063</v>
      </c>
      <c r="D107450" t="s">
        <v>2674</v>
      </c>
      <c r="E107450">
        <v>43073</v>
      </c>
      <c r="F107450" t="s">
        <v>809</v>
      </c>
      <c r="G107450" t="s">
        <v>2274</v>
      </c>
    </row>
    <row r="107451" spans="1:7" x14ac:dyDescent="0.35">
      <c r="A107451" t="s">
        <v>140211</v>
      </c>
      <c r="B107451">
        <v>1</v>
      </c>
      <c r="C107451" t="s">
        <v>19312</v>
      </c>
      <c r="D107451" t="s">
        <v>2294</v>
      </c>
      <c r="E107451">
        <v>43139</v>
      </c>
      <c r="F107451" t="s">
        <v>13240</v>
      </c>
      <c r="G107451" t="s">
        <v>2479</v>
      </c>
    </row>
    <row r="107452" spans="1:7" x14ac:dyDescent="0.35">
      <c r="A107452" t="s">
        <v>140212</v>
      </c>
      <c r="B107452">
        <v>1</v>
      </c>
      <c r="C107452" t="s">
        <v>5107</v>
      </c>
      <c r="D107452" t="s">
        <v>1843</v>
      </c>
      <c r="E107452">
        <v>43153</v>
      </c>
      <c r="F107452" t="s">
        <v>4243</v>
      </c>
      <c r="G107452" t="s">
        <v>23619</v>
      </c>
    </row>
    <row r="107453" spans="1:7" x14ac:dyDescent="0.35">
      <c r="A107453" t="s">
        <v>140213</v>
      </c>
      <c r="B107453">
        <v>1</v>
      </c>
      <c r="C107453" t="s">
        <v>12433</v>
      </c>
      <c r="D107453" t="s">
        <v>2325</v>
      </c>
      <c r="E107453">
        <v>43173</v>
      </c>
      <c r="F107453" t="s">
        <v>8160</v>
      </c>
      <c r="G107453" t="s">
        <v>4263</v>
      </c>
    </row>
    <row r="107454" spans="1:7" x14ac:dyDescent="0.35">
      <c r="A107454" t="s">
        <v>140214</v>
      </c>
      <c r="B107454">
        <v>1</v>
      </c>
      <c r="C107454" t="s">
        <v>34948</v>
      </c>
      <c r="D107454" t="s">
        <v>455</v>
      </c>
      <c r="E107454">
        <v>43144</v>
      </c>
      <c r="F107454" t="s">
        <v>22725</v>
      </c>
      <c r="G107454" t="s">
        <v>542</v>
      </c>
    </row>
    <row r="107455" spans="1:7" x14ac:dyDescent="0.35">
      <c r="A107455" t="s">
        <v>140215</v>
      </c>
      <c r="B107455">
        <v>1</v>
      </c>
      <c r="C107455" t="s">
        <v>38460</v>
      </c>
      <c r="D107455" t="s">
        <v>112</v>
      </c>
      <c r="E107455">
        <v>42976</v>
      </c>
      <c r="F107455" t="s">
        <v>1762</v>
      </c>
      <c r="G107455" t="s">
        <v>140216</v>
      </c>
    </row>
    <row r="107456" spans="1:7" x14ac:dyDescent="0.35">
      <c r="A107456" t="s">
        <v>140215</v>
      </c>
      <c r="B107456">
        <v>2</v>
      </c>
      <c r="C107456" t="s">
        <v>38460</v>
      </c>
      <c r="D107456" t="s">
        <v>112</v>
      </c>
      <c r="E107456">
        <v>42976</v>
      </c>
      <c r="F107456" t="s">
        <v>1762</v>
      </c>
      <c r="G107456" t="s">
        <v>140216</v>
      </c>
    </row>
    <row r="107457" spans="1:7" x14ac:dyDescent="0.35">
      <c r="A107457" t="s">
        <v>140215</v>
      </c>
      <c r="B107457">
        <v>3</v>
      </c>
      <c r="C107457" t="s">
        <v>38460</v>
      </c>
      <c r="D107457" t="s">
        <v>112</v>
      </c>
      <c r="E107457">
        <v>42976</v>
      </c>
      <c r="F107457" t="s">
        <v>1762</v>
      </c>
      <c r="G107457" t="s">
        <v>140216</v>
      </c>
    </row>
    <row r="107458" spans="1:7" x14ac:dyDescent="0.35">
      <c r="A107458" t="s">
        <v>140217</v>
      </c>
      <c r="B107458">
        <v>1</v>
      </c>
      <c r="C107458" t="s">
        <v>7591</v>
      </c>
      <c r="D107458" t="s">
        <v>7592</v>
      </c>
      <c r="E107458">
        <v>42942</v>
      </c>
      <c r="F107458" t="s">
        <v>2943</v>
      </c>
      <c r="G107458" t="s">
        <v>14305</v>
      </c>
    </row>
    <row r="107459" spans="1:7" x14ac:dyDescent="0.35">
      <c r="A107459" t="s">
        <v>140218</v>
      </c>
      <c r="B107459">
        <v>1</v>
      </c>
      <c r="C107459" t="s">
        <v>1819</v>
      </c>
      <c r="D107459" t="s">
        <v>74</v>
      </c>
      <c r="E107459">
        <v>43073</v>
      </c>
      <c r="F107459" t="s">
        <v>118</v>
      </c>
      <c r="G107459" t="s">
        <v>2857</v>
      </c>
    </row>
    <row r="107460" spans="1:7" x14ac:dyDescent="0.35">
      <c r="A107460" t="s">
        <v>140219</v>
      </c>
      <c r="B107460">
        <v>1</v>
      </c>
      <c r="C107460" t="s">
        <v>3581</v>
      </c>
      <c r="D107460" t="s">
        <v>2482</v>
      </c>
      <c r="E107460">
        <v>43090</v>
      </c>
      <c r="F107460" t="s">
        <v>100</v>
      </c>
      <c r="G107460" t="s">
        <v>214</v>
      </c>
    </row>
    <row r="107461" spans="1:7" x14ac:dyDescent="0.35">
      <c r="A107461" t="s">
        <v>140220</v>
      </c>
      <c r="B107461">
        <v>1</v>
      </c>
      <c r="C107461" t="s">
        <v>35517</v>
      </c>
      <c r="D107461" t="s">
        <v>20410</v>
      </c>
      <c r="E107461">
        <v>43224</v>
      </c>
      <c r="F107461" t="s">
        <v>227</v>
      </c>
      <c r="G107461" t="s">
        <v>49187</v>
      </c>
    </row>
    <row r="107462" spans="1:7" x14ac:dyDescent="0.35">
      <c r="A107462" t="s">
        <v>140221</v>
      </c>
      <c r="B107462">
        <v>1</v>
      </c>
      <c r="C107462" t="s">
        <v>140222</v>
      </c>
      <c r="D107462" t="s">
        <v>1623</v>
      </c>
      <c r="E107462">
        <v>43298</v>
      </c>
      <c r="F107462" t="s">
        <v>10178</v>
      </c>
      <c r="G107462" t="s">
        <v>2149</v>
      </c>
    </row>
    <row r="107463" spans="1:7" x14ac:dyDescent="0.35">
      <c r="A107463" t="s">
        <v>140223</v>
      </c>
      <c r="B107463">
        <v>1</v>
      </c>
      <c r="C107463" t="s">
        <v>64890</v>
      </c>
      <c r="D107463" t="s">
        <v>43310</v>
      </c>
      <c r="E107463">
        <v>43129</v>
      </c>
      <c r="F107463" t="s">
        <v>884</v>
      </c>
      <c r="G107463" t="s">
        <v>2925</v>
      </c>
    </row>
    <row r="107464" spans="1:7" x14ac:dyDescent="0.35">
      <c r="A107464" t="s">
        <v>140224</v>
      </c>
      <c r="B107464">
        <v>1</v>
      </c>
      <c r="C107464" t="s">
        <v>1425</v>
      </c>
      <c r="D107464" t="s">
        <v>74</v>
      </c>
      <c r="E107464">
        <v>43006</v>
      </c>
      <c r="F107464" t="s">
        <v>158</v>
      </c>
      <c r="G107464" t="s">
        <v>18073</v>
      </c>
    </row>
    <row r="107465" spans="1:7" x14ac:dyDescent="0.35">
      <c r="A107465" t="s">
        <v>140225</v>
      </c>
      <c r="B107465">
        <v>1</v>
      </c>
      <c r="C107465" t="s">
        <v>108695</v>
      </c>
      <c r="D107465" t="s">
        <v>13214</v>
      </c>
      <c r="E107465">
        <v>43314</v>
      </c>
      <c r="F107465" t="s">
        <v>20</v>
      </c>
      <c r="G107465" t="s">
        <v>16946</v>
      </c>
    </row>
    <row r="107466" spans="1:7" x14ac:dyDescent="0.35">
      <c r="A107466" t="s">
        <v>140226</v>
      </c>
      <c r="B107466">
        <v>1</v>
      </c>
      <c r="C107466" t="s">
        <v>19254</v>
      </c>
      <c r="D107466" t="s">
        <v>1287</v>
      </c>
      <c r="E107466">
        <v>42907</v>
      </c>
      <c r="F107466" t="s">
        <v>1149</v>
      </c>
      <c r="G107466" t="s">
        <v>7871</v>
      </c>
    </row>
    <row r="107467" spans="1:7" x14ac:dyDescent="0.35">
      <c r="A107467" t="s">
        <v>140227</v>
      </c>
      <c r="B107467">
        <v>1</v>
      </c>
      <c r="C107467" t="s">
        <v>45586</v>
      </c>
      <c r="D107467" t="s">
        <v>3194</v>
      </c>
      <c r="E107467">
        <v>42944</v>
      </c>
      <c r="F107467" t="s">
        <v>1225</v>
      </c>
      <c r="G107467" t="s">
        <v>1987</v>
      </c>
    </row>
    <row r="107468" spans="1:7" x14ac:dyDescent="0.35">
      <c r="A107468" t="s">
        <v>140228</v>
      </c>
      <c r="B107468">
        <v>1</v>
      </c>
      <c r="C107468" t="s">
        <v>1028</v>
      </c>
      <c r="D107468" t="s">
        <v>268</v>
      </c>
      <c r="E107468">
        <v>43235</v>
      </c>
      <c r="F107468" t="s">
        <v>222</v>
      </c>
      <c r="G107468" t="s">
        <v>490</v>
      </c>
    </row>
    <row r="107469" spans="1:7" x14ac:dyDescent="0.35">
      <c r="A107469" t="s">
        <v>140229</v>
      </c>
      <c r="B107469">
        <v>1</v>
      </c>
      <c r="C107469" t="s">
        <v>13316</v>
      </c>
      <c r="D107469" t="s">
        <v>352</v>
      </c>
      <c r="E107469">
        <v>42977</v>
      </c>
      <c r="F107469" t="s">
        <v>1986</v>
      </c>
      <c r="G107469" t="s">
        <v>19738</v>
      </c>
    </row>
    <row r="107470" spans="1:7" x14ac:dyDescent="0.35">
      <c r="A107470" t="s">
        <v>140230</v>
      </c>
      <c r="B107470">
        <v>1</v>
      </c>
      <c r="C107470" t="s">
        <v>12661</v>
      </c>
      <c r="D107470" t="s">
        <v>621</v>
      </c>
      <c r="E107470">
        <v>43153</v>
      </c>
      <c r="F107470" t="s">
        <v>1527</v>
      </c>
      <c r="G107470" t="s">
        <v>4764</v>
      </c>
    </row>
    <row r="107471" spans="1:7" x14ac:dyDescent="0.35">
      <c r="A107471" t="s">
        <v>140231</v>
      </c>
      <c r="B107471">
        <v>1</v>
      </c>
      <c r="C107471" t="s">
        <v>125545</v>
      </c>
      <c r="D107471" t="s">
        <v>1084</v>
      </c>
      <c r="E107471">
        <v>43080</v>
      </c>
      <c r="F107471" t="s">
        <v>125546</v>
      </c>
      <c r="G107471" t="s">
        <v>7794</v>
      </c>
    </row>
    <row r="107472" spans="1:7" x14ac:dyDescent="0.35">
      <c r="A107472" t="s">
        <v>140232</v>
      </c>
      <c r="B107472">
        <v>1</v>
      </c>
      <c r="C107472" t="s">
        <v>140233</v>
      </c>
      <c r="D107472" t="s">
        <v>288</v>
      </c>
      <c r="E107472">
        <v>42810</v>
      </c>
      <c r="F107472" t="s">
        <v>35040</v>
      </c>
      <c r="G107472" t="s">
        <v>7813</v>
      </c>
    </row>
    <row r="107473" spans="1:7" x14ac:dyDescent="0.35">
      <c r="A107473" t="s">
        <v>140234</v>
      </c>
      <c r="B107473">
        <v>1</v>
      </c>
      <c r="C107473" t="s">
        <v>4169</v>
      </c>
      <c r="D107473" t="s">
        <v>553</v>
      </c>
      <c r="E107473">
        <v>43048</v>
      </c>
      <c r="F107473" t="s">
        <v>80</v>
      </c>
      <c r="G107473" t="s">
        <v>1296</v>
      </c>
    </row>
    <row r="107474" spans="1:7" x14ac:dyDescent="0.35">
      <c r="A107474" t="s">
        <v>140234</v>
      </c>
      <c r="B107474">
        <v>2</v>
      </c>
      <c r="C107474" t="s">
        <v>4391</v>
      </c>
      <c r="D107474" t="s">
        <v>553</v>
      </c>
      <c r="E107474">
        <v>43048</v>
      </c>
      <c r="F107474" t="s">
        <v>222</v>
      </c>
      <c r="G107474" t="s">
        <v>1296</v>
      </c>
    </row>
    <row r="107475" spans="1:7" x14ac:dyDescent="0.35">
      <c r="A107475" t="s">
        <v>140235</v>
      </c>
      <c r="B107475">
        <v>1</v>
      </c>
      <c r="C107475" t="s">
        <v>21458</v>
      </c>
      <c r="D107475" t="s">
        <v>493</v>
      </c>
      <c r="E107475">
        <v>43159</v>
      </c>
      <c r="F107475" t="s">
        <v>3001</v>
      </c>
      <c r="G107475" t="s">
        <v>4290</v>
      </c>
    </row>
    <row r="107476" spans="1:7" x14ac:dyDescent="0.35">
      <c r="A107476" t="s">
        <v>140236</v>
      </c>
      <c r="B107476">
        <v>1</v>
      </c>
      <c r="C107476" t="s">
        <v>18480</v>
      </c>
      <c r="D107476" t="s">
        <v>1943</v>
      </c>
      <c r="E107476">
        <v>42919</v>
      </c>
      <c r="F107476" t="s">
        <v>457</v>
      </c>
      <c r="G107476" t="s">
        <v>214</v>
      </c>
    </row>
    <row r="107477" spans="1:7" x14ac:dyDescent="0.35">
      <c r="A107477" t="s">
        <v>140237</v>
      </c>
      <c r="B107477">
        <v>1</v>
      </c>
      <c r="C107477" t="s">
        <v>7102</v>
      </c>
      <c r="D107477" t="s">
        <v>2725</v>
      </c>
      <c r="E107477">
        <v>43081</v>
      </c>
      <c r="F107477" t="s">
        <v>7849</v>
      </c>
      <c r="G107477" t="s">
        <v>1559</v>
      </c>
    </row>
    <row r="107478" spans="1:7" x14ac:dyDescent="0.35">
      <c r="A107478" t="s">
        <v>140237</v>
      </c>
      <c r="B107478">
        <v>2</v>
      </c>
      <c r="C107478" t="s">
        <v>7102</v>
      </c>
      <c r="D107478" t="s">
        <v>2725</v>
      </c>
      <c r="E107478">
        <v>43081</v>
      </c>
      <c r="F107478" t="s">
        <v>7849</v>
      </c>
      <c r="G107478" t="s">
        <v>1559</v>
      </c>
    </row>
    <row r="107479" spans="1:7" x14ac:dyDescent="0.35">
      <c r="A107479" t="s">
        <v>140237</v>
      </c>
      <c r="B107479">
        <v>3</v>
      </c>
      <c r="C107479" t="s">
        <v>7102</v>
      </c>
      <c r="D107479" t="s">
        <v>2725</v>
      </c>
      <c r="E107479">
        <v>43081</v>
      </c>
      <c r="F107479" t="s">
        <v>7849</v>
      </c>
      <c r="G107479" t="s">
        <v>1559</v>
      </c>
    </row>
    <row r="107480" spans="1:7" x14ac:dyDescent="0.35">
      <c r="A107480" t="s">
        <v>140237</v>
      </c>
      <c r="B107480">
        <v>4</v>
      </c>
      <c r="C107480" t="s">
        <v>7102</v>
      </c>
      <c r="D107480" t="s">
        <v>2725</v>
      </c>
      <c r="E107480">
        <v>43081</v>
      </c>
      <c r="F107480" t="s">
        <v>7849</v>
      </c>
      <c r="G107480" t="s">
        <v>1559</v>
      </c>
    </row>
    <row r="107481" spans="1:7" x14ac:dyDescent="0.35">
      <c r="A107481" t="s">
        <v>140237</v>
      </c>
      <c r="B107481">
        <v>5</v>
      </c>
      <c r="C107481" t="s">
        <v>7102</v>
      </c>
      <c r="D107481" t="s">
        <v>2725</v>
      </c>
      <c r="E107481">
        <v>43081</v>
      </c>
      <c r="F107481" t="s">
        <v>7849</v>
      </c>
      <c r="G107481" t="s">
        <v>1559</v>
      </c>
    </row>
    <row r="107482" spans="1:7" x14ac:dyDescent="0.35">
      <c r="A107482" t="s">
        <v>140237</v>
      </c>
      <c r="B107482">
        <v>6</v>
      </c>
      <c r="C107482" t="s">
        <v>7102</v>
      </c>
      <c r="D107482" t="s">
        <v>2725</v>
      </c>
      <c r="E107482">
        <v>43081</v>
      </c>
      <c r="F107482" t="s">
        <v>7849</v>
      </c>
      <c r="G107482" t="s">
        <v>1559</v>
      </c>
    </row>
    <row r="107483" spans="1:7" x14ac:dyDescent="0.35">
      <c r="A107483" t="s">
        <v>140238</v>
      </c>
      <c r="B107483">
        <v>1</v>
      </c>
      <c r="C107483" t="s">
        <v>4694</v>
      </c>
      <c r="D107483" t="s">
        <v>4695</v>
      </c>
      <c r="E107483">
        <v>42930</v>
      </c>
      <c r="F107483" t="s">
        <v>596</v>
      </c>
      <c r="G107483" t="s">
        <v>6637</v>
      </c>
    </row>
    <row r="107484" spans="1:7" x14ac:dyDescent="0.35">
      <c r="A107484" t="s">
        <v>140239</v>
      </c>
      <c r="B107484">
        <v>1</v>
      </c>
      <c r="C107484" t="s">
        <v>2385</v>
      </c>
      <c r="D107484" t="s">
        <v>1133</v>
      </c>
      <c r="E107484">
        <v>43031</v>
      </c>
      <c r="F107484" t="s">
        <v>133</v>
      </c>
      <c r="G107484" t="s">
        <v>25644</v>
      </c>
    </row>
    <row r="107485" spans="1:7" x14ac:dyDescent="0.35">
      <c r="A107485" t="s">
        <v>140240</v>
      </c>
      <c r="B107485">
        <v>1</v>
      </c>
      <c r="C107485" t="s">
        <v>479</v>
      </c>
      <c r="D107485" t="s">
        <v>633</v>
      </c>
      <c r="E107485">
        <v>43287</v>
      </c>
      <c r="F107485" t="s">
        <v>2625</v>
      </c>
      <c r="G107485" t="s">
        <v>10505</v>
      </c>
    </row>
    <row r="107486" spans="1:7" x14ac:dyDescent="0.35">
      <c r="A107486" t="s">
        <v>140241</v>
      </c>
      <c r="B107486">
        <v>1</v>
      </c>
      <c r="C107486" t="s">
        <v>22572</v>
      </c>
      <c r="D107486" t="s">
        <v>117</v>
      </c>
      <c r="E107486">
        <v>43170</v>
      </c>
      <c r="F107486" t="s">
        <v>884</v>
      </c>
      <c r="G107486" t="s">
        <v>859</v>
      </c>
    </row>
    <row r="107487" spans="1:7" x14ac:dyDescent="0.35">
      <c r="A107487" t="s">
        <v>140242</v>
      </c>
      <c r="B107487">
        <v>1</v>
      </c>
      <c r="C107487" t="s">
        <v>1782</v>
      </c>
      <c r="D107487" t="s">
        <v>922</v>
      </c>
      <c r="E107487">
        <v>43219</v>
      </c>
      <c r="F107487" t="s">
        <v>138</v>
      </c>
      <c r="G107487" t="s">
        <v>349</v>
      </c>
    </row>
    <row r="107488" spans="1:7" x14ac:dyDescent="0.35">
      <c r="A107488" t="s">
        <v>140243</v>
      </c>
      <c r="B107488">
        <v>1</v>
      </c>
      <c r="C107488" t="s">
        <v>140244</v>
      </c>
      <c r="D107488" t="s">
        <v>8683</v>
      </c>
      <c r="E107488">
        <v>43333</v>
      </c>
      <c r="F107488" t="s">
        <v>1514</v>
      </c>
      <c r="G107488" t="s">
        <v>716</v>
      </c>
    </row>
    <row r="107489" spans="1:7" x14ac:dyDescent="0.35">
      <c r="A107489" t="s">
        <v>140245</v>
      </c>
      <c r="B107489">
        <v>1</v>
      </c>
      <c r="C107489" t="s">
        <v>6123</v>
      </c>
      <c r="D107489" t="s">
        <v>395</v>
      </c>
      <c r="E107489">
        <v>43312</v>
      </c>
      <c r="F107489" t="s">
        <v>10413</v>
      </c>
      <c r="G107489" t="s">
        <v>1503</v>
      </c>
    </row>
    <row r="107490" spans="1:7" x14ac:dyDescent="0.35">
      <c r="A107490" t="s">
        <v>140246</v>
      </c>
      <c r="B107490">
        <v>1</v>
      </c>
      <c r="C107490" t="s">
        <v>2198</v>
      </c>
      <c r="D107490" t="s">
        <v>1843</v>
      </c>
      <c r="E107490">
        <v>43068</v>
      </c>
      <c r="F107490" t="s">
        <v>2057</v>
      </c>
      <c r="G107490" t="s">
        <v>2050</v>
      </c>
    </row>
    <row r="107491" spans="1:7" x14ac:dyDescent="0.35">
      <c r="A107491" t="s">
        <v>140247</v>
      </c>
      <c r="B107491">
        <v>1</v>
      </c>
      <c r="C107491" t="s">
        <v>11321</v>
      </c>
      <c r="D107491" t="s">
        <v>11322</v>
      </c>
      <c r="E107491">
        <v>43167</v>
      </c>
      <c r="F107491" t="s">
        <v>9094</v>
      </c>
      <c r="G107491" t="s">
        <v>606</v>
      </c>
    </row>
    <row r="107492" spans="1:7" x14ac:dyDescent="0.35">
      <c r="A107492" t="s">
        <v>140248</v>
      </c>
      <c r="B107492">
        <v>1</v>
      </c>
      <c r="C107492" t="s">
        <v>23078</v>
      </c>
      <c r="D107492" t="s">
        <v>616</v>
      </c>
      <c r="E107492">
        <v>43265</v>
      </c>
      <c r="F107492" t="s">
        <v>5730</v>
      </c>
      <c r="G107492" t="s">
        <v>924</v>
      </c>
    </row>
    <row r="107493" spans="1:7" x14ac:dyDescent="0.35">
      <c r="A107493" t="s">
        <v>140249</v>
      </c>
      <c r="B107493">
        <v>1</v>
      </c>
      <c r="C107493" t="s">
        <v>5131</v>
      </c>
      <c r="D107493" t="s">
        <v>751</v>
      </c>
      <c r="E107493">
        <v>43216</v>
      </c>
      <c r="F107493" t="s">
        <v>1081</v>
      </c>
      <c r="G107493" t="s">
        <v>10924</v>
      </c>
    </row>
    <row r="107494" spans="1:7" x14ac:dyDescent="0.35">
      <c r="A107494" t="s">
        <v>140250</v>
      </c>
      <c r="B107494">
        <v>1</v>
      </c>
      <c r="C107494" t="s">
        <v>140251</v>
      </c>
      <c r="D107494" t="s">
        <v>19325</v>
      </c>
      <c r="E107494">
        <v>43117</v>
      </c>
      <c r="F107494" t="s">
        <v>813</v>
      </c>
      <c r="G107494" t="s">
        <v>10414</v>
      </c>
    </row>
    <row r="107495" spans="1:7" x14ac:dyDescent="0.35">
      <c r="A107495" t="s">
        <v>140252</v>
      </c>
      <c r="B107495">
        <v>1</v>
      </c>
      <c r="C107495" t="s">
        <v>83293</v>
      </c>
      <c r="D107495" t="s">
        <v>19636</v>
      </c>
      <c r="E107495">
        <v>42823</v>
      </c>
      <c r="F107495" t="s">
        <v>3425</v>
      </c>
      <c r="G107495" t="s">
        <v>11889</v>
      </c>
    </row>
    <row r="107496" spans="1:7" x14ac:dyDescent="0.35">
      <c r="A107496" t="s">
        <v>140253</v>
      </c>
      <c r="B107496">
        <v>1</v>
      </c>
      <c r="C107496" t="s">
        <v>140254</v>
      </c>
      <c r="D107496" t="s">
        <v>6874</v>
      </c>
      <c r="E107496">
        <v>42944</v>
      </c>
      <c r="F107496" t="s">
        <v>2467</v>
      </c>
      <c r="G107496" t="s">
        <v>5495</v>
      </c>
    </row>
    <row r="107497" spans="1:7" x14ac:dyDescent="0.35">
      <c r="A107497" t="s">
        <v>140255</v>
      </c>
      <c r="B107497">
        <v>1</v>
      </c>
      <c r="C107497" t="s">
        <v>34097</v>
      </c>
      <c r="D107497" t="s">
        <v>268</v>
      </c>
      <c r="E107497">
        <v>43313</v>
      </c>
      <c r="F107497" t="s">
        <v>95</v>
      </c>
      <c r="G107497" t="s">
        <v>7250</v>
      </c>
    </row>
    <row r="107498" spans="1:7" x14ac:dyDescent="0.35">
      <c r="A107498" t="s">
        <v>140256</v>
      </c>
      <c r="B107498">
        <v>1</v>
      </c>
      <c r="C107498" t="s">
        <v>16546</v>
      </c>
      <c r="D107498" t="s">
        <v>89</v>
      </c>
      <c r="E107498">
        <v>42888</v>
      </c>
      <c r="F107498" t="s">
        <v>128</v>
      </c>
      <c r="G107498" t="s">
        <v>1770</v>
      </c>
    </row>
    <row r="107499" spans="1:7" x14ac:dyDescent="0.35">
      <c r="A107499" t="s">
        <v>140256</v>
      </c>
      <c r="B107499">
        <v>2</v>
      </c>
      <c r="C107499" t="s">
        <v>16546</v>
      </c>
      <c r="D107499" t="s">
        <v>89</v>
      </c>
      <c r="E107499">
        <v>42888</v>
      </c>
      <c r="F107499" t="s">
        <v>128</v>
      </c>
      <c r="G107499" t="s">
        <v>1770</v>
      </c>
    </row>
    <row r="107500" spans="1:7" x14ac:dyDescent="0.35">
      <c r="A107500" t="s">
        <v>140257</v>
      </c>
      <c r="B107500">
        <v>1</v>
      </c>
      <c r="C107500" t="s">
        <v>57672</v>
      </c>
      <c r="D107500" t="s">
        <v>3891</v>
      </c>
      <c r="E107500">
        <v>43024</v>
      </c>
      <c r="F107500" t="s">
        <v>3136</v>
      </c>
      <c r="G107500" t="s">
        <v>818</v>
      </c>
    </row>
    <row r="107501" spans="1:7" x14ac:dyDescent="0.35">
      <c r="A107501" t="s">
        <v>140258</v>
      </c>
      <c r="B107501">
        <v>1</v>
      </c>
      <c r="C107501" t="s">
        <v>28299</v>
      </c>
      <c r="D107501" t="s">
        <v>621</v>
      </c>
      <c r="E107501">
        <v>42843</v>
      </c>
      <c r="F107501" t="s">
        <v>622</v>
      </c>
      <c r="G107501" t="s">
        <v>5165</v>
      </c>
    </row>
    <row r="107502" spans="1:7" x14ac:dyDescent="0.35">
      <c r="A107502" t="s">
        <v>140259</v>
      </c>
      <c r="B107502">
        <v>1</v>
      </c>
      <c r="C107502" t="s">
        <v>140260</v>
      </c>
      <c r="D107502" t="s">
        <v>8740</v>
      </c>
      <c r="E107502">
        <v>43291</v>
      </c>
      <c r="F107502" t="s">
        <v>2462</v>
      </c>
      <c r="G107502" t="s">
        <v>47455</v>
      </c>
    </row>
    <row r="107503" spans="1:7" x14ac:dyDescent="0.35">
      <c r="A107503" t="s">
        <v>140259</v>
      </c>
      <c r="B107503">
        <v>2</v>
      </c>
      <c r="C107503" t="s">
        <v>21401</v>
      </c>
      <c r="D107503" t="s">
        <v>545</v>
      </c>
      <c r="E107503">
        <v>43291</v>
      </c>
      <c r="F107503" t="s">
        <v>546</v>
      </c>
      <c r="G107503" t="s">
        <v>33364</v>
      </c>
    </row>
    <row r="107504" spans="1:7" x14ac:dyDescent="0.35">
      <c r="A107504" t="s">
        <v>140261</v>
      </c>
      <c r="B107504">
        <v>1</v>
      </c>
      <c r="C107504" t="s">
        <v>9042</v>
      </c>
      <c r="D107504" t="s">
        <v>553</v>
      </c>
      <c r="E107504">
        <v>43112</v>
      </c>
      <c r="F107504" t="s">
        <v>1990</v>
      </c>
      <c r="G107504" t="s">
        <v>7871</v>
      </c>
    </row>
    <row r="107505" spans="1:7" x14ac:dyDescent="0.35">
      <c r="A107505" t="s">
        <v>140262</v>
      </c>
      <c r="B107505">
        <v>1</v>
      </c>
      <c r="C107505" t="s">
        <v>140263</v>
      </c>
      <c r="D107505" t="s">
        <v>927</v>
      </c>
      <c r="E107505">
        <v>43304</v>
      </c>
      <c r="F107505" t="s">
        <v>140264</v>
      </c>
      <c r="G107505" t="s">
        <v>19389</v>
      </c>
    </row>
    <row r="107506" spans="1:7" x14ac:dyDescent="0.35">
      <c r="A107506" t="s">
        <v>140265</v>
      </c>
      <c r="B107506">
        <v>1</v>
      </c>
      <c r="C107506" t="s">
        <v>68</v>
      </c>
      <c r="D107506" t="s">
        <v>69</v>
      </c>
      <c r="E107506">
        <v>43026</v>
      </c>
      <c r="F107506" t="s">
        <v>809</v>
      </c>
      <c r="G107506" t="s">
        <v>6407</v>
      </c>
    </row>
    <row r="107507" spans="1:7" x14ac:dyDescent="0.35">
      <c r="A107507" t="s">
        <v>140266</v>
      </c>
      <c r="B107507">
        <v>1</v>
      </c>
      <c r="C107507" t="s">
        <v>1446</v>
      </c>
      <c r="D107507" t="s">
        <v>69</v>
      </c>
      <c r="E107507">
        <v>42935</v>
      </c>
      <c r="F107507" t="s">
        <v>809</v>
      </c>
      <c r="G107507" t="s">
        <v>372</v>
      </c>
    </row>
    <row r="107508" spans="1:7" x14ac:dyDescent="0.35">
      <c r="A107508" t="s">
        <v>140266</v>
      </c>
      <c r="B107508">
        <v>2</v>
      </c>
      <c r="C107508" t="s">
        <v>1446</v>
      </c>
      <c r="D107508" t="s">
        <v>69</v>
      </c>
      <c r="E107508">
        <v>42935</v>
      </c>
      <c r="F107508" t="s">
        <v>809</v>
      </c>
      <c r="G107508" t="s">
        <v>372</v>
      </c>
    </row>
    <row r="107509" spans="1:7" x14ac:dyDescent="0.35">
      <c r="A107509" t="s">
        <v>140267</v>
      </c>
      <c r="B107509">
        <v>1</v>
      </c>
      <c r="C107509" t="s">
        <v>3401</v>
      </c>
      <c r="D107509" t="s">
        <v>3402</v>
      </c>
      <c r="E107509">
        <v>43305</v>
      </c>
      <c r="F107509" t="s">
        <v>7955</v>
      </c>
      <c r="G107509" t="s">
        <v>2944</v>
      </c>
    </row>
    <row r="107510" spans="1:7" x14ac:dyDescent="0.35">
      <c r="A107510" t="s">
        <v>140268</v>
      </c>
      <c r="B107510">
        <v>1</v>
      </c>
      <c r="C107510" t="s">
        <v>17544</v>
      </c>
      <c r="D107510" t="s">
        <v>484</v>
      </c>
      <c r="E107510">
        <v>42894</v>
      </c>
      <c r="F107510" t="s">
        <v>17545</v>
      </c>
      <c r="G107510" t="s">
        <v>35652</v>
      </c>
    </row>
    <row r="107511" spans="1:7" x14ac:dyDescent="0.35">
      <c r="A107511" t="s">
        <v>140269</v>
      </c>
      <c r="B107511">
        <v>1</v>
      </c>
      <c r="C107511" t="s">
        <v>1518</v>
      </c>
      <c r="D107511" t="s">
        <v>1519</v>
      </c>
      <c r="E107511">
        <v>42824</v>
      </c>
      <c r="F107511" t="s">
        <v>1520</v>
      </c>
      <c r="G107511" t="s">
        <v>3282</v>
      </c>
    </row>
    <row r="107512" spans="1:7" x14ac:dyDescent="0.35">
      <c r="A107512" t="s">
        <v>140270</v>
      </c>
      <c r="B107512">
        <v>1</v>
      </c>
      <c r="C107512" t="s">
        <v>24773</v>
      </c>
      <c r="D107512" t="s">
        <v>2158</v>
      </c>
      <c r="E107512">
        <v>42971</v>
      </c>
      <c r="F107512" t="s">
        <v>20329</v>
      </c>
      <c r="G107512" t="s">
        <v>214</v>
      </c>
    </row>
    <row r="107513" spans="1:7" x14ac:dyDescent="0.35">
      <c r="A107513" t="s">
        <v>140271</v>
      </c>
      <c r="B107513">
        <v>1</v>
      </c>
      <c r="C107513" t="s">
        <v>75957</v>
      </c>
      <c r="D107513" t="s">
        <v>22297</v>
      </c>
      <c r="E107513">
        <v>43285</v>
      </c>
      <c r="F107513" t="s">
        <v>158</v>
      </c>
      <c r="G107513" t="s">
        <v>12624</v>
      </c>
    </row>
    <row r="107514" spans="1:7" x14ac:dyDescent="0.35">
      <c r="A107514" t="s">
        <v>140271</v>
      </c>
      <c r="B107514">
        <v>2</v>
      </c>
      <c r="C107514" t="s">
        <v>75957</v>
      </c>
      <c r="D107514" t="s">
        <v>22297</v>
      </c>
      <c r="E107514">
        <v>43285</v>
      </c>
      <c r="F107514" t="s">
        <v>158</v>
      </c>
      <c r="G107514" t="s">
        <v>12624</v>
      </c>
    </row>
    <row r="107515" spans="1:7" x14ac:dyDescent="0.35">
      <c r="A107515" t="s">
        <v>140272</v>
      </c>
      <c r="B107515">
        <v>1</v>
      </c>
      <c r="C107515" t="s">
        <v>32602</v>
      </c>
      <c r="D107515" t="s">
        <v>5610</v>
      </c>
      <c r="E107515">
        <v>43244</v>
      </c>
      <c r="F107515" t="s">
        <v>1081</v>
      </c>
      <c r="G107515" t="s">
        <v>10097</v>
      </c>
    </row>
    <row r="107516" spans="1:7" x14ac:dyDescent="0.35">
      <c r="A107516" t="s">
        <v>140273</v>
      </c>
      <c r="B107516">
        <v>1</v>
      </c>
      <c r="C107516" t="s">
        <v>23003</v>
      </c>
      <c r="D107516" t="s">
        <v>1419</v>
      </c>
      <c r="E107516">
        <v>42778</v>
      </c>
      <c r="F107516" t="s">
        <v>80</v>
      </c>
      <c r="G107516" t="s">
        <v>2915</v>
      </c>
    </row>
    <row r="107517" spans="1:7" x14ac:dyDescent="0.35">
      <c r="A107517" t="s">
        <v>140274</v>
      </c>
      <c r="B107517">
        <v>1</v>
      </c>
      <c r="C107517" t="s">
        <v>39535</v>
      </c>
      <c r="D107517" t="s">
        <v>5532</v>
      </c>
      <c r="E107517">
        <v>43237</v>
      </c>
      <c r="F107517" t="s">
        <v>213</v>
      </c>
      <c r="G107517" t="s">
        <v>716</v>
      </c>
    </row>
    <row r="107518" spans="1:7" x14ac:dyDescent="0.35">
      <c r="A107518" t="s">
        <v>140275</v>
      </c>
      <c r="B107518">
        <v>1</v>
      </c>
      <c r="C107518" t="s">
        <v>20589</v>
      </c>
      <c r="D107518" t="s">
        <v>1422</v>
      </c>
      <c r="E107518">
        <v>43341</v>
      </c>
      <c r="F107518" t="s">
        <v>36953</v>
      </c>
      <c r="G107518" t="s">
        <v>9414</v>
      </c>
    </row>
    <row r="107519" spans="1:7" x14ac:dyDescent="0.35">
      <c r="A107519" t="s">
        <v>140276</v>
      </c>
      <c r="B107519">
        <v>1</v>
      </c>
      <c r="C107519" t="s">
        <v>40174</v>
      </c>
      <c r="D107519" t="s">
        <v>217</v>
      </c>
      <c r="E107519">
        <v>42779</v>
      </c>
      <c r="F107519" t="s">
        <v>16680</v>
      </c>
      <c r="G107519" t="s">
        <v>5305</v>
      </c>
    </row>
    <row r="107520" spans="1:7" x14ac:dyDescent="0.35">
      <c r="A107520" t="s">
        <v>140276</v>
      </c>
      <c r="B107520">
        <v>2</v>
      </c>
      <c r="C107520" t="s">
        <v>40174</v>
      </c>
      <c r="D107520" t="s">
        <v>217</v>
      </c>
      <c r="E107520">
        <v>42779</v>
      </c>
      <c r="F107520" t="s">
        <v>16680</v>
      </c>
      <c r="G107520" t="s">
        <v>5305</v>
      </c>
    </row>
    <row r="107521" spans="1:7" x14ac:dyDescent="0.35">
      <c r="A107521" t="s">
        <v>140277</v>
      </c>
      <c r="B107521">
        <v>1</v>
      </c>
      <c r="C107521" t="s">
        <v>3615</v>
      </c>
      <c r="D107521" t="s">
        <v>3616</v>
      </c>
      <c r="E107521">
        <v>43242</v>
      </c>
      <c r="F107521" t="s">
        <v>442</v>
      </c>
      <c r="G107521" t="s">
        <v>20717</v>
      </c>
    </row>
    <row r="107522" spans="1:7" x14ac:dyDescent="0.35">
      <c r="A107522" t="s">
        <v>140278</v>
      </c>
      <c r="B107522">
        <v>1</v>
      </c>
      <c r="C107522" t="s">
        <v>19333</v>
      </c>
      <c r="D107522" t="s">
        <v>707</v>
      </c>
      <c r="E107522">
        <v>43090</v>
      </c>
      <c r="F107522" t="s">
        <v>1232</v>
      </c>
      <c r="G107522" t="s">
        <v>3415</v>
      </c>
    </row>
    <row r="107523" spans="1:7" x14ac:dyDescent="0.35">
      <c r="A107523" t="s">
        <v>140279</v>
      </c>
      <c r="B107523">
        <v>1</v>
      </c>
      <c r="C107523" t="s">
        <v>5995</v>
      </c>
      <c r="D107523" t="s">
        <v>117</v>
      </c>
      <c r="E107523">
        <v>43181</v>
      </c>
      <c r="F107523" t="s">
        <v>118</v>
      </c>
      <c r="G107523" t="s">
        <v>1912</v>
      </c>
    </row>
    <row r="107524" spans="1:7" x14ac:dyDescent="0.35">
      <c r="A107524" t="s">
        <v>140280</v>
      </c>
      <c r="B107524">
        <v>1</v>
      </c>
      <c r="C107524" t="s">
        <v>140281</v>
      </c>
      <c r="D107524" t="s">
        <v>2763</v>
      </c>
      <c r="E107524">
        <v>42985</v>
      </c>
      <c r="F107524" t="s">
        <v>33997</v>
      </c>
      <c r="G107524" t="s">
        <v>2050</v>
      </c>
    </row>
    <row r="107525" spans="1:7" x14ac:dyDescent="0.35">
      <c r="A107525" t="s">
        <v>140282</v>
      </c>
      <c r="B107525">
        <v>1</v>
      </c>
      <c r="C107525" t="s">
        <v>3757</v>
      </c>
      <c r="D107525" t="s">
        <v>117</v>
      </c>
      <c r="E107525">
        <v>43227</v>
      </c>
      <c r="F107525" t="s">
        <v>118</v>
      </c>
      <c r="G107525" t="s">
        <v>716</v>
      </c>
    </row>
    <row r="107526" spans="1:7" x14ac:dyDescent="0.35">
      <c r="A107526" t="s">
        <v>140283</v>
      </c>
      <c r="B107526">
        <v>1</v>
      </c>
      <c r="C107526" t="s">
        <v>4265</v>
      </c>
      <c r="D107526" t="s">
        <v>465</v>
      </c>
      <c r="E107526">
        <v>43230</v>
      </c>
      <c r="F107526" t="s">
        <v>1687</v>
      </c>
      <c r="G107526" t="s">
        <v>87551</v>
      </c>
    </row>
    <row r="107527" spans="1:7" x14ac:dyDescent="0.35">
      <c r="A107527" t="s">
        <v>140283</v>
      </c>
      <c r="B107527">
        <v>2</v>
      </c>
      <c r="C107527" t="s">
        <v>10623</v>
      </c>
      <c r="D107527" t="s">
        <v>465</v>
      </c>
      <c r="E107527">
        <v>43230</v>
      </c>
      <c r="F107527" t="s">
        <v>20</v>
      </c>
      <c r="G107527" t="s">
        <v>66816</v>
      </c>
    </row>
    <row r="107528" spans="1:7" x14ac:dyDescent="0.35">
      <c r="A107528" t="s">
        <v>140284</v>
      </c>
      <c r="B107528">
        <v>1</v>
      </c>
      <c r="C107528" t="s">
        <v>9180</v>
      </c>
      <c r="D107528" t="s">
        <v>3411</v>
      </c>
      <c r="E107528">
        <v>43149</v>
      </c>
      <c r="F107528" t="s">
        <v>1225</v>
      </c>
      <c r="G107528" t="s">
        <v>238</v>
      </c>
    </row>
    <row r="107529" spans="1:7" x14ac:dyDescent="0.35">
      <c r="A107529" t="s">
        <v>140284</v>
      </c>
      <c r="B107529">
        <v>2</v>
      </c>
      <c r="C107529" t="s">
        <v>9180</v>
      </c>
      <c r="D107529" t="s">
        <v>3411</v>
      </c>
      <c r="E107529">
        <v>43149</v>
      </c>
      <c r="F107529" t="s">
        <v>1225</v>
      </c>
      <c r="G107529" t="s">
        <v>238</v>
      </c>
    </row>
    <row r="107530" spans="1:7" x14ac:dyDescent="0.35">
      <c r="A107530" t="s">
        <v>140285</v>
      </c>
      <c r="B107530">
        <v>1</v>
      </c>
      <c r="C107530" t="s">
        <v>6508</v>
      </c>
      <c r="D107530" t="s">
        <v>633</v>
      </c>
      <c r="E107530">
        <v>42921</v>
      </c>
      <c r="F107530" t="s">
        <v>42455</v>
      </c>
      <c r="G107530" t="s">
        <v>6388</v>
      </c>
    </row>
    <row r="107531" spans="1:7" x14ac:dyDescent="0.35">
      <c r="A107531" t="s">
        <v>140286</v>
      </c>
      <c r="B107531">
        <v>1</v>
      </c>
      <c r="C107531" t="s">
        <v>8390</v>
      </c>
      <c r="D107531" t="s">
        <v>892</v>
      </c>
      <c r="E107531">
        <v>43158</v>
      </c>
      <c r="F107531" t="s">
        <v>8391</v>
      </c>
      <c r="G107531" t="s">
        <v>13549</v>
      </c>
    </row>
    <row r="107532" spans="1:7" x14ac:dyDescent="0.35">
      <c r="A107532" t="s">
        <v>140287</v>
      </c>
      <c r="B107532">
        <v>1</v>
      </c>
      <c r="C107532" t="s">
        <v>22086</v>
      </c>
      <c r="D107532" t="s">
        <v>5182</v>
      </c>
      <c r="E107532">
        <v>43312</v>
      </c>
      <c r="F107532" t="s">
        <v>708</v>
      </c>
      <c r="G107532" t="s">
        <v>10866</v>
      </c>
    </row>
    <row r="107533" spans="1:7" x14ac:dyDescent="0.35">
      <c r="A107533" t="s">
        <v>140288</v>
      </c>
      <c r="B107533">
        <v>1</v>
      </c>
      <c r="C107533" t="s">
        <v>541</v>
      </c>
      <c r="D107533" t="s">
        <v>74</v>
      </c>
      <c r="E107533">
        <v>43333</v>
      </c>
      <c r="F107533" t="s">
        <v>75</v>
      </c>
      <c r="G107533" t="s">
        <v>16094</v>
      </c>
    </row>
    <row r="107534" spans="1:7" x14ac:dyDescent="0.35">
      <c r="A107534" t="s">
        <v>140288</v>
      </c>
      <c r="B107534">
        <v>2</v>
      </c>
      <c r="C107534" t="s">
        <v>541</v>
      </c>
      <c r="D107534" t="s">
        <v>74</v>
      </c>
      <c r="E107534">
        <v>43333</v>
      </c>
      <c r="F107534" t="s">
        <v>75</v>
      </c>
      <c r="G107534" t="s">
        <v>16094</v>
      </c>
    </row>
    <row r="107535" spans="1:7" x14ac:dyDescent="0.35">
      <c r="A107535" t="s">
        <v>140289</v>
      </c>
      <c r="B107535">
        <v>1</v>
      </c>
      <c r="C107535" t="s">
        <v>140290</v>
      </c>
      <c r="D107535" t="s">
        <v>15852</v>
      </c>
      <c r="E107535">
        <v>43299</v>
      </c>
      <c r="F107535" t="s">
        <v>5621</v>
      </c>
      <c r="G107535" t="s">
        <v>1532</v>
      </c>
    </row>
    <row r="107536" spans="1:7" x14ac:dyDescent="0.35">
      <c r="A107536" t="s">
        <v>140291</v>
      </c>
      <c r="B107536">
        <v>1</v>
      </c>
      <c r="C107536" t="s">
        <v>14683</v>
      </c>
      <c r="D107536" t="s">
        <v>558</v>
      </c>
      <c r="E107536">
        <v>43052</v>
      </c>
      <c r="F107536" t="s">
        <v>95</v>
      </c>
      <c r="G107536" t="s">
        <v>16</v>
      </c>
    </row>
    <row r="107537" spans="1:7" x14ac:dyDescent="0.35">
      <c r="A107537" t="s">
        <v>140292</v>
      </c>
      <c r="B107537">
        <v>1</v>
      </c>
      <c r="C107537" t="s">
        <v>187</v>
      </c>
      <c r="D107537" t="s">
        <v>188</v>
      </c>
      <c r="E107537">
        <v>42970</v>
      </c>
      <c r="F107537" t="s">
        <v>189</v>
      </c>
      <c r="G107537" t="s">
        <v>1912</v>
      </c>
    </row>
    <row r="107538" spans="1:7" x14ac:dyDescent="0.35">
      <c r="A107538" t="s">
        <v>140293</v>
      </c>
      <c r="B107538">
        <v>1</v>
      </c>
      <c r="C107538" t="s">
        <v>587</v>
      </c>
      <c r="D107538" t="s">
        <v>588</v>
      </c>
      <c r="E107538">
        <v>43185</v>
      </c>
      <c r="F107538" t="s">
        <v>747</v>
      </c>
      <c r="G107538" t="s">
        <v>8752</v>
      </c>
    </row>
    <row r="107539" spans="1:7" x14ac:dyDescent="0.35">
      <c r="A107539" t="s">
        <v>140294</v>
      </c>
      <c r="B107539">
        <v>1</v>
      </c>
      <c r="C107539" t="s">
        <v>4832</v>
      </c>
      <c r="D107539" t="s">
        <v>787</v>
      </c>
      <c r="E107539">
        <v>43038</v>
      </c>
      <c r="F107539" t="s">
        <v>52507</v>
      </c>
      <c r="G107539" t="s">
        <v>15446</v>
      </c>
    </row>
    <row r="107540" spans="1:7" x14ac:dyDescent="0.35">
      <c r="A107540" t="s">
        <v>140295</v>
      </c>
      <c r="B107540">
        <v>1</v>
      </c>
      <c r="C107540" t="s">
        <v>26783</v>
      </c>
      <c r="D107540" t="s">
        <v>2546</v>
      </c>
      <c r="E107540">
        <v>42982</v>
      </c>
      <c r="F107540" t="s">
        <v>5730</v>
      </c>
      <c r="G107540" t="s">
        <v>214</v>
      </c>
    </row>
    <row r="107541" spans="1:7" x14ac:dyDescent="0.35">
      <c r="A107541" t="s">
        <v>140296</v>
      </c>
      <c r="B107541">
        <v>1</v>
      </c>
      <c r="C107541" t="s">
        <v>94147</v>
      </c>
      <c r="D107541" t="s">
        <v>268</v>
      </c>
      <c r="E107541">
        <v>43208</v>
      </c>
      <c r="F107541" t="s">
        <v>1222</v>
      </c>
      <c r="G107541" t="s">
        <v>1626</v>
      </c>
    </row>
    <row r="107542" spans="1:7" x14ac:dyDescent="0.35">
      <c r="A107542" t="s">
        <v>140297</v>
      </c>
      <c r="B107542">
        <v>1</v>
      </c>
      <c r="C107542" t="s">
        <v>2131</v>
      </c>
      <c r="D107542" t="s">
        <v>2132</v>
      </c>
      <c r="E107542">
        <v>43150</v>
      </c>
      <c r="F107542" t="s">
        <v>10</v>
      </c>
      <c r="G107542" t="s">
        <v>7989</v>
      </c>
    </row>
    <row r="107543" spans="1:7" x14ac:dyDescent="0.35">
      <c r="A107543" t="s">
        <v>140298</v>
      </c>
      <c r="B107543">
        <v>1</v>
      </c>
      <c r="C107543" t="s">
        <v>25675</v>
      </c>
      <c r="D107543" t="s">
        <v>7987</v>
      </c>
      <c r="E107543">
        <v>43171</v>
      </c>
      <c r="F107543" t="s">
        <v>16388</v>
      </c>
      <c r="G107543" t="s">
        <v>192</v>
      </c>
    </row>
    <row r="107544" spans="1:7" x14ac:dyDescent="0.35">
      <c r="A107544" t="s">
        <v>140299</v>
      </c>
      <c r="B107544">
        <v>1</v>
      </c>
      <c r="C107544" t="s">
        <v>4265</v>
      </c>
      <c r="D107544" t="s">
        <v>465</v>
      </c>
      <c r="E107544">
        <v>43237</v>
      </c>
      <c r="F107544" t="s">
        <v>36953</v>
      </c>
      <c r="G107544" t="s">
        <v>9880</v>
      </c>
    </row>
    <row r="107545" spans="1:7" x14ac:dyDescent="0.35">
      <c r="A107545" t="s">
        <v>140300</v>
      </c>
      <c r="B107545">
        <v>1</v>
      </c>
      <c r="C107545" t="s">
        <v>19640</v>
      </c>
      <c r="D107545" t="s">
        <v>356</v>
      </c>
      <c r="E107545">
        <v>42928</v>
      </c>
      <c r="F107545" t="s">
        <v>75</v>
      </c>
      <c r="G107545" t="s">
        <v>214</v>
      </c>
    </row>
    <row r="107546" spans="1:7" x14ac:dyDescent="0.35">
      <c r="A107546" t="s">
        <v>140300</v>
      </c>
      <c r="B107546">
        <v>2</v>
      </c>
      <c r="C107546" t="s">
        <v>19640</v>
      </c>
      <c r="D107546" t="s">
        <v>356</v>
      </c>
      <c r="E107546">
        <v>42928</v>
      </c>
      <c r="F107546" t="s">
        <v>75</v>
      </c>
      <c r="G107546" t="s">
        <v>214</v>
      </c>
    </row>
    <row r="107547" spans="1:7" x14ac:dyDescent="0.35">
      <c r="A107547" t="s">
        <v>140301</v>
      </c>
      <c r="B107547">
        <v>1</v>
      </c>
      <c r="C107547" t="s">
        <v>35331</v>
      </c>
      <c r="D107547" t="s">
        <v>862</v>
      </c>
      <c r="E107547">
        <v>42976</v>
      </c>
      <c r="F107547" t="s">
        <v>75</v>
      </c>
      <c r="G107547" t="s">
        <v>41</v>
      </c>
    </row>
    <row r="107548" spans="1:7" x14ac:dyDescent="0.35">
      <c r="A107548" t="s">
        <v>140302</v>
      </c>
      <c r="B107548">
        <v>1</v>
      </c>
      <c r="C107548" t="s">
        <v>44912</v>
      </c>
      <c r="D107548" t="s">
        <v>10729</v>
      </c>
      <c r="E107548">
        <v>43031</v>
      </c>
      <c r="F107548" t="s">
        <v>2829</v>
      </c>
      <c r="G107548" t="s">
        <v>4231</v>
      </c>
    </row>
    <row r="107549" spans="1:7" x14ac:dyDescent="0.35">
      <c r="A107549" t="s">
        <v>140302</v>
      </c>
      <c r="B107549">
        <v>2</v>
      </c>
      <c r="C107549" t="s">
        <v>44912</v>
      </c>
      <c r="D107549" t="s">
        <v>10729</v>
      </c>
      <c r="E107549">
        <v>43031</v>
      </c>
      <c r="F107549" t="s">
        <v>2829</v>
      </c>
      <c r="G107549" t="s">
        <v>4231</v>
      </c>
    </row>
    <row r="107550" spans="1:7" x14ac:dyDescent="0.35">
      <c r="A107550" t="s">
        <v>140302</v>
      </c>
      <c r="B107550">
        <v>3</v>
      </c>
      <c r="C107550" t="s">
        <v>44912</v>
      </c>
      <c r="D107550" t="s">
        <v>10729</v>
      </c>
      <c r="E107550">
        <v>43031</v>
      </c>
      <c r="F107550" t="s">
        <v>2829</v>
      </c>
      <c r="G107550" t="s">
        <v>4231</v>
      </c>
    </row>
    <row r="107551" spans="1:7" x14ac:dyDescent="0.35">
      <c r="A107551" t="s">
        <v>140303</v>
      </c>
      <c r="B107551">
        <v>1</v>
      </c>
      <c r="C107551" t="s">
        <v>9624</v>
      </c>
      <c r="D107551" t="s">
        <v>117</v>
      </c>
      <c r="E107551">
        <v>43152</v>
      </c>
      <c r="F107551" t="s">
        <v>719</v>
      </c>
      <c r="G107551" t="s">
        <v>214</v>
      </c>
    </row>
    <row r="107552" spans="1:7" x14ac:dyDescent="0.35">
      <c r="A107552" t="s">
        <v>140304</v>
      </c>
      <c r="B107552">
        <v>1</v>
      </c>
      <c r="C107552" t="s">
        <v>706</v>
      </c>
      <c r="D107552" t="s">
        <v>707</v>
      </c>
      <c r="E107552">
        <v>43038</v>
      </c>
      <c r="F107552" t="s">
        <v>708</v>
      </c>
      <c r="G107552" t="s">
        <v>1546</v>
      </c>
    </row>
    <row r="107553" spans="1:7" x14ac:dyDescent="0.35">
      <c r="A107553" t="s">
        <v>140305</v>
      </c>
      <c r="B107553">
        <v>1</v>
      </c>
      <c r="C107553" t="s">
        <v>19072</v>
      </c>
      <c r="D107553" t="s">
        <v>166</v>
      </c>
      <c r="E107553">
        <v>42886</v>
      </c>
      <c r="F107553" t="s">
        <v>4076</v>
      </c>
      <c r="G107553" t="s">
        <v>214</v>
      </c>
    </row>
    <row r="107554" spans="1:7" x14ac:dyDescent="0.35">
      <c r="A107554" t="s">
        <v>140306</v>
      </c>
      <c r="B107554">
        <v>1</v>
      </c>
      <c r="C107554" t="s">
        <v>14408</v>
      </c>
      <c r="D107554" t="s">
        <v>249</v>
      </c>
      <c r="E107554">
        <v>43005</v>
      </c>
      <c r="F107554" t="s">
        <v>325</v>
      </c>
      <c r="G107554" t="s">
        <v>1867</v>
      </c>
    </row>
    <row r="107555" spans="1:7" x14ac:dyDescent="0.35">
      <c r="A107555" t="s">
        <v>140306</v>
      </c>
      <c r="B107555">
        <v>2</v>
      </c>
      <c r="C107555" t="s">
        <v>14408</v>
      </c>
      <c r="D107555" t="s">
        <v>249</v>
      </c>
      <c r="E107555">
        <v>43005</v>
      </c>
      <c r="F107555" t="s">
        <v>325</v>
      </c>
      <c r="G107555" t="s">
        <v>1867</v>
      </c>
    </row>
    <row r="107556" spans="1:7" x14ac:dyDescent="0.35">
      <c r="A107556" t="s">
        <v>140307</v>
      </c>
      <c r="B107556">
        <v>1</v>
      </c>
      <c r="C107556" t="s">
        <v>27442</v>
      </c>
      <c r="D107556" t="s">
        <v>958</v>
      </c>
      <c r="E107556">
        <v>43118</v>
      </c>
      <c r="F107556" t="s">
        <v>2829</v>
      </c>
      <c r="G107556" t="s">
        <v>119</v>
      </c>
    </row>
    <row r="107557" spans="1:7" x14ac:dyDescent="0.35">
      <c r="A107557" t="s">
        <v>140308</v>
      </c>
      <c r="B107557">
        <v>1</v>
      </c>
      <c r="C107557" t="s">
        <v>13167</v>
      </c>
      <c r="D107557" t="s">
        <v>268</v>
      </c>
      <c r="E107557">
        <v>43088</v>
      </c>
      <c r="F107557" t="s">
        <v>9612</v>
      </c>
      <c r="G107557" t="s">
        <v>119</v>
      </c>
    </row>
    <row r="107558" spans="1:7" x14ac:dyDescent="0.35">
      <c r="A107558" t="s">
        <v>140309</v>
      </c>
      <c r="B107558">
        <v>1</v>
      </c>
      <c r="C107558" t="s">
        <v>140310</v>
      </c>
      <c r="D107558" t="s">
        <v>140311</v>
      </c>
      <c r="E107558">
        <v>42802</v>
      </c>
      <c r="F107558" t="s">
        <v>140312</v>
      </c>
      <c r="G107558" t="s">
        <v>83320</v>
      </c>
    </row>
    <row r="107559" spans="1:7" x14ac:dyDescent="0.35">
      <c r="A107559" t="s">
        <v>140313</v>
      </c>
      <c r="B107559">
        <v>1</v>
      </c>
      <c r="C107559" t="s">
        <v>1671</v>
      </c>
      <c r="D107559" t="s">
        <v>470</v>
      </c>
      <c r="E107559">
        <v>43300</v>
      </c>
      <c r="F107559" t="s">
        <v>568</v>
      </c>
      <c r="G107559" t="s">
        <v>23251</v>
      </c>
    </row>
    <row r="107560" spans="1:7" x14ac:dyDescent="0.35">
      <c r="A107560" t="s">
        <v>140314</v>
      </c>
      <c r="B107560">
        <v>1</v>
      </c>
      <c r="C107560" t="s">
        <v>18259</v>
      </c>
      <c r="D107560" t="s">
        <v>1892</v>
      </c>
      <c r="E107560">
        <v>43146</v>
      </c>
      <c r="F107560" t="s">
        <v>4087</v>
      </c>
      <c r="G107560" t="s">
        <v>5698</v>
      </c>
    </row>
    <row r="107561" spans="1:7" x14ac:dyDescent="0.35">
      <c r="A107561" t="s">
        <v>140315</v>
      </c>
      <c r="B107561">
        <v>1</v>
      </c>
      <c r="C107561" t="s">
        <v>6040</v>
      </c>
      <c r="D107561" t="s">
        <v>1184</v>
      </c>
      <c r="E107561">
        <v>42929</v>
      </c>
      <c r="F107561" t="s">
        <v>222</v>
      </c>
      <c r="G107561" t="s">
        <v>7324</v>
      </c>
    </row>
    <row r="107562" spans="1:7" x14ac:dyDescent="0.35">
      <c r="A107562" t="s">
        <v>140315</v>
      </c>
      <c r="B107562">
        <v>2</v>
      </c>
      <c r="C107562" t="s">
        <v>6040</v>
      </c>
      <c r="D107562" t="s">
        <v>1184</v>
      </c>
      <c r="E107562">
        <v>42929</v>
      </c>
      <c r="F107562" t="s">
        <v>222</v>
      </c>
      <c r="G107562" t="s">
        <v>7324</v>
      </c>
    </row>
    <row r="107563" spans="1:7" x14ac:dyDescent="0.35">
      <c r="A107563" t="s">
        <v>140315</v>
      </c>
      <c r="B107563">
        <v>3</v>
      </c>
      <c r="C107563" t="s">
        <v>6040</v>
      </c>
      <c r="D107563" t="s">
        <v>1184</v>
      </c>
      <c r="E107563">
        <v>42929</v>
      </c>
      <c r="F107563" t="s">
        <v>222</v>
      </c>
      <c r="G107563" t="s">
        <v>7324</v>
      </c>
    </row>
    <row r="107564" spans="1:7" x14ac:dyDescent="0.35">
      <c r="A107564" t="s">
        <v>140316</v>
      </c>
      <c r="B107564">
        <v>1</v>
      </c>
      <c r="C107564" t="s">
        <v>5309</v>
      </c>
      <c r="D107564" t="s">
        <v>765</v>
      </c>
      <c r="E107564">
        <v>42942</v>
      </c>
      <c r="F107564" t="s">
        <v>1813</v>
      </c>
      <c r="G107564" t="s">
        <v>36</v>
      </c>
    </row>
    <row r="107565" spans="1:7" x14ac:dyDescent="0.35">
      <c r="A107565" t="s">
        <v>140316</v>
      </c>
      <c r="B107565">
        <v>2</v>
      </c>
      <c r="C107565" t="s">
        <v>5309</v>
      </c>
      <c r="D107565" t="s">
        <v>765</v>
      </c>
      <c r="E107565">
        <v>42942</v>
      </c>
      <c r="F107565" t="s">
        <v>1813</v>
      </c>
      <c r="G107565" t="s">
        <v>36</v>
      </c>
    </row>
    <row r="107566" spans="1:7" x14ac:dyDescent="0.35">
      <c r="A107566" t="s">
        <v>140317</v>
      </c>
      <c r="B107566">
        <v>1</v>
      </c>
      <c r="C107566" t="s">
        <v>50755</v>
      </c>
      <c r="D107566" t="s">
        <v>64</v>
      </c>
      <c r="E107566">
        <v>43318</v>
      </c>
      <c r="F107566" t="s">
        <v>1478</v>
      </c>
      <c r="G107566" t="s">
        <v>5679</v>
      </c>
    </row>
    <row r="107567" spans="1:7" x14ac:dyDescent="0.35">
      <c r="A107567" t="s">
        <v>140318</v>
      </c>
      <c r="B107567">
        <v>1</v>
      </c>
      <c r="C107567" t="s">
        <v>3577</v>
      </c>
      <c r="D107567" t="s">
        <v>1540</v>
      </c>
      <c r="E107567">
        <v>42965</v>
      </c>
      <c r="F107567" t="s">
        <v>4457</v>
      </c>
      <c r="G107567" t="s">
        <v>597</v>
      </c>
    </row>
    <row r="107568" spans="1:7" x14ac:dyDescent="0.35">
      <c r="A107568" t="s">
        <v>140319</v>
      </c>
      <c r="B107568">
        <v>1</v>
      </c>
      <c r="C107568" t="s">
        <v>9599</v>
      </c>
      <c r="D107568" t="s">
        <v>5900</v>
      </c>
      <c r="E107568">
        <v>43256</v>
      </c>
      <c r="F107568" t="s">
        <v>9600</v>
      </c>
      <c r="G107568" t="s">
        <v>3486</v>
      </c>
    </row>
    <row r="107569" spans="1:7" x14ac:dyDescent="0.35">
      <c r="A107569" t="s">
        <v>140320</v>
      </c>
      <c r="B107569">
        <v>1</v>
      </c>
      <c r="C107569" t="s">
        <v>31786</v>
      </c>
      <c r="D107569" t="s">
        <v>558</v>
      </c>
      <c r="E107569">
        <v>43074</v>
      </c>
      <c r="F107569" t="s">
        <v>1205</v>
      </c>
      <c r="G107569" t="s">
        <v>41</v>
      </c>
    </row>
    <row r="107570" spans="1:7" x14ac:dyDescent="0.35">
      <c r="A107570" t="s">
        <v>140321</v>
      </c>
      <c r="B107570">
        <v>1</v>
      </c>
      <c r="C107570" t="s">
        <v>18792</v>
      </c>
      <c r="D107570" t="s">
        <v>3987</v>
      </c>
      <c r="E107570">
        <v>43081</v>
      </c>
      <c r="F107570" t="s">
        <v>8697</v>
      </c>
      <c r="G107570" t="s">
        <v>45058</v>
      </c>
    </row>
    <row r="107571" spans="1:7" x14ac:dyDescent="0.35">
      <c r="A107571" t="s">
        <v>140322</v>
      </c>
      <c r="B107571">
        <v>1</v>
      </c>
      <c r="C107571" t="s">
        <v>9777</v>
      </c>
      <c r="D107571" t="s">
        <v>9778</v>
      </c>
      <c r="E107571">
        <v>43287</v>
      </c>
      <c r="F107571" t="s">
        <v>8609</v>
      </c>
      <c r="G107571" t="s">
        <v>41282</v>
      </c>
    </row>
    <row r="107572" spans="1:7" x14ac:dyDescent="0.35">
      <c r="A107572" t="s">
        <v>140323</v>
      </c>
      <c r="B107572">
        <v>1</v>
      </c>
      <c r="C107572" t="s">
        <v>1047</v>
      </c>
      <c r="D107572" t="s">
        <v>1048</v>
      </c>
      <c r="E107572">
        <v>43230</v>
      </c>
      <c r="F107572" t="s">
        <v>2057</v>
      </c>
      <c r="G107572" t="s">
        <v>3118</v>
      </c>
    </row>
    <row r="107573" spans="1:7" x14ac:dyDescent="0.35">
      <c r="A107573" t="s">
        <v>140324</v>
      </c>
      <c r="B107573">
        <v>1</v>
      </c>
      <c r="C107573" t="s">
        <v>587</v>
      </c>
      <c r="D107573" t="s">
        <v>588</v>
      </c>
      <c r="E107573">
        <v>43242</v>
      </c>
      <c r="F107573" t="s">
        <v>447</v>
      </c>
      <c r="G107573" t="s">
        <v>51576</v>
      </c>
    </row>
    <row r="107574" spans="1:7" x14ac:dyDescent="0.35">
      <c r="A107574" t="s">
        <v>140325</v>
      </c>
      <c r="B107574">
        <v>1</v>
      </c>
      <c r="C107574" t="s">
        <v>104780</v>
      </c>
      <c r="D107574" t="s">
        <v>657</v>
      </c>
      <c r="E107574">
        <v>43188</v>
      </c>
      <c r="F107574" t="s">
        <v>104781</v>
      </c>
      <c r="G107574" t="s">
        <v>6285</v>
      </c>
    </row>
    <row r="107575" spans="1:7" x14ac:dyDescent="0.35">
      <c r="A107575" t="s">
        <v>140326</v>
      </c>
      <c r="B107575">
        <v>1</v>
      </c>
      <c r="C107575" t="s">
        <v>170</v>
      </c>
      <c r="D107575" t="s">
        <v>171</v>
      </c>
      <c r="E107575">
        <v>43115</v>
      </c>
      <c r="F107575" t="s">
        <v>35</v>
      </c>
      <c r="G107575" t="s">
        <v>168</v>
      </c>
    </row>
    <row r="107576" spans="1:7" x14ac:dyDescent="0.35">
      <c r="A107576" t="s">
        <v>140327</v>
      </c>
      <c r="B107576">
        <v>1</v>
      </c>
      <c r="C107576" t="s">
        <v>3502</v>
      </c>
      <c r="D107576" t="s">
        <v>3503</v>
      </c>
      <c r="E107576">
        <v>43046</v>
      </c>
      <c r="F107576" t="s">
        <v>44157</v>
      </c>
      <c r="G107576" t="s">
        <v>12285</v>
      </c>
    </row>
    <row r="107577" spans="1:7" x14ac:dyDescent="0.35">
      <c r="A107577" t="s">
        <v>140328</v>
      </c>
      <c r="B107577">
        <v>1</v>
      </c>
      <c r="C107577" t="s">
        <v>140329</v>
      </c>
      <c r="D107577" t="s">
        <v>3801</v>
      </c>
      <c r="E107577">
        <v>43143</v>
      </c>
      <c r="F107577" t="s">
        <v>4308</v>
      </c>
      <c r="G107577" t="s">
        <v>219</v>
      </c>
    </row>
    <row r="107578" spans="1:7" x14ac:dyDescent="0.35">
      <c r="A107578" t="s">
        <v>140330</v>
      </c>
      <c r="B107578">
        <v>1</v>
      </c>
      <c r="C107578" t="s">
        <v>1854</v>
      </c>
      <c r="D107578" t="s">
        <v>352</v>
      </c>
      <c r="E107578">
        <v>42878</v>
      </c>
      <c r="F107578" t="s">
        <v>3309</v>
      </c>
      <c r="G107578" t="s">
        <v>119</v>
      </c>
    </row>
    <row r="107579" spans="1:7" x14ac:dyDescent="0.35">
      <c r="A107579" t="s">
        <v>140331</v>
      </c>
      <c r="B107579">
        <v>1</v>
      </c>
      <c r="C107579" t="s">
        <v>25322</v>
      </c>
      <c r="D107579" t="s">
        <v>1887</v>
      </c>
      <c r="E107579">
        <v>43080</v>
      </c>
      <c r="F107579" t="s">
        <v>817</v>
      </c>
      <c r="G107579" t="s">
        <v>6282</v>
      </c>
    </row>
    <row r="107580" spans="1:7" x14ac:dyDescent="0.35">
      <c r="A107580" t="s">
        <v>140332</v>
      </c>
      <c r="B107580">
        <v>1</v>
      </c>
      <c r="C107580" t="s">
        <v>118233</v>
      </c>
      <c r="D107580" t="s">
        <v>796</v>
      </c>
      <c r="E107580">
        <v>43195</v>
      </c>
      <c r="F107580" t="s">
        <v>140333</v>
      </c>
      <c r="G107580" t="s">
        <v>45168</v>
      </c>
    </row>
    <row r="107581" spans="1:7" x14ac:dyDescent="0.35">
      <c r="A107581" t="s">
        <v>140334</v>
      </c>
      <c r="B107581">
        <v>1</v>
      </c>
      <c r="C107581" t="s">
        <v>140335</v>
      </c>
      <c r="D107581" t="s">
        <v>142</v>
      </c>
      <c r="E107581">
        <v>43301</v>
      </c>
      <c r="F107581" t="s">
        <v>298</v>
      </c>
      <c r="G107581" t="s">
        <v>6035</v>
      </c>
    </row>
    <row r="107582" spans="1:7" x14ac:dyDescent="0.35">
      <c r="A107582" t="s">
        <v>140336</v>
      </c>
      <c r="B107582">
        <v>1</v>
      </c>
      <c r="C107582" t="s">
        <v>36777</v>
      </c>
      <c r="D107582" t="s">
        <v>1184</v>
      </c>
      <c r="E107582">
        <v>43326</v>
      </c>
      <c r="F107582" t="s">
        <v>1232</v>
      </c>
      <c r="G107582" t="s">
        <v>2871</v>
      </c>
    </row>
    <row r="107583" spans="1:7" x14ac:dyDescent="0.35">
      <c r="A107583" t="s">
        <v>140337</v>
      </c>
      <c r="B107583">
        <v>1</v>
      </c>
      <c r="C107583" t="s">
        <v>29119</v>
      </c>
      <c r="D107583" t="s">
        <v>171</v>
      </c>
      <c r="E107583">
        <v>43242</v>
      </c>
      <c r="F107583" t="s">
        <v>14384</v>
      </c>
      <c r="G107583" t="s">
        <v>859</v>
      </c>
    </row>
    <row r="107584" spans="1:7" x14ac:dyDescent="0.35">
      <c r="A107584" t="s">
        <v>140338</v>
      </c>
      <c r="B107584">
        <v>1</v>
      </c>
      <c r="C107584" t="s">
        <v>76808</v>
      </c>
      <c r="D107584" t="s">
        <v>4131</v>
      </c>
      <c r="E107584">
        <v>42886</v>
      </c>
      <c r="F107584" t="s">
        <v>959</v>
      </c>
      <c r="G107584" t="s">
        <v>168</v>
      </c>
    </row>
    <row r="107585" spans="1:7" x14ac:dyDescent="0.35">
      <c r="A107585" t="s">
        <v>140339</v>
      </c>
      <c r="B107585">
        <v>1</v>
      </c>
      <c r="C107585" t="s">
        <v>4370</v>
      </c>
      <c r="D107585" t="s">
        <v>320</v>
      </c>
      <c r="E107585">
        <v>43038</v>
      </c>
      <c r="F107585" t="s">
        <v>4326</v>
      </c>
      <c r="G107585" t="s">
        <v>542</v>
      </c>
    </row>
    <row r="107586" spans="1:7" x14ac:dyDescent="0.35">
      <c r="A107586" t="s">
        <v>140340</v>
      </c>
      <c r="B107586">
        <v>1</v>
      </c>
      <c r="C107586" t="s">
        <v>92792</v>
      </c>
      <c r="D107586" t="s">
        <v>455</v>
      </c>
      <c r="E107586">
        <v>43313</v>
      </c>
      <c r="F107586" t="s">
        <v>9431</v>
      </c>
      <c r="G107586" t="s">
        <v>3924</v>
      </c>
    </row>
    <row r="107587" spans="1:7" x14ac:dyDescent="0.35">
      <c r="A107587" t="s">
        <v>140341</v>
      </c>
      <c r="B107587">
        <v>1</v>
      </c>
      <c r="C107587" t="s">
        <v>65037</v>
      </c>
      <c r="D107587" t="s">
        <v>558</v>
      </c>
      <c r="E107587">
        <v>42948</v>
      </c>
      <c r="F107587" t="s">
        <v>1232</v>
      </c>
      <c r="G107587" t="s">
        <v>2577</v>
      </c>
    </row>
    <row r="107588" spans="1:7" x14ac:dyDescent="0.35">
      <c r="A107588" t="s">
        <v>140341</v>
      </c>
      <c r="B107588">
        <v>2</v>
      </c>
      <c r="C107588" t="s">
        <v>24274</v>
      </c>
      <c r="D107588" t="s">
        <v>558</v>
      </c>
      <c r="E107588">
        <v>42948</v>
      </c>
      <c r="F107588" t="s">
        <v>1232</v>
      </c>
      <c r="G107588" t="s">
        <v>2577</v>
      </c>
    </row>
    <row r="107589" spans="1:7" x14ac:dyDescent="0.35">
      <c r="A107589" t="s">
        <v>140342</v>
      </c>
      <c r="B107589">
        <v>1</v>
      </c>
      <c r="C107589" t="s">
        <v>9318</v>
      </c>
      <c r="D107589" t="s">
        <v>1540</v>
      </c>
      <c r="E107589">
        <v>42961</v>
      </c>
      <c r="F107589" t="s">
        <v>3578</v>
      </c>
      <c r="G107589" t="s">
        <v>3579</v>
      </c>
    </row>
    <row r="107590" spans="1:7" x14ac:dyDescent="0.35">
      <c r="A107590" t="s">
        <v>140343</v>
      </c>
      <c r="B107590">
        <v>1</v>
      </c>
      <c r="C107590" t="s">
        <v>6785</v>
      </c>
      <c r="D107590" t="s">
        <v>1887</v>
      </c>
      <c r="E107590">
        <v>43139</v>
      </c>
      <c r="F107590" t="s">
        <v>80</v>
      </c>
      <c r="G107590" t="s">
        <v>2796</v>
      </c>
    </row>
    <row r="107591" spans="1:7" x14ac:dyDescent="0.35">
      <c r="A107591" t="s">
        <v>140344</v>
      </c>
      <c r="B107591">
        <v>1</v>
      </c>
      <c r="C107591" t="s">
        <v>140345</v>
      </c>
      <c r="D107591" t="s">
        <v>7001</v>
      </c>
      <c r="E107591">
        <v>42991</v>
      </c>
      <c r="F107591" t="s">
        <v>747</v>
      </c>
      <c r="G107591" t="s">
        <v>22063</v>
      </c>
    </row>
    <row r="107592" spans="1:7" x14ac:dyDescent="0.35">
      <c r="A107592" t="s">
        <v>140346</v>
      </c>
      <c r="B107592">
        <v>1</v>
      </c>
      <c r="C107592" t="s">
        <v>42134</v>
      </c>
      <c r="D107592" t="s">
        <v>1616</v>
      </c>
      <c r="E107592">
        <v>43139</v>
      </c>
      <c r="F107592" t="s">
        <v>4644</v>
      </c>
      <c r="G107592" t="s">
        <v>1284</v>
      </c>
    </row>
    <row r="107593" spans="1:7" x14ac:dyDescent="0.35">
      <c r="A107593" t="s">
        <v>140347</v>
      </c>
      <c r="B107593">
        <v>1</v>
      </c>
      <c r="C107593" t="s">
        <v>18841</v>
      </c>
      <c r="D107593" t="s">
        <v>3673</v>
      </c>
      <c r="E107593">
        <v>42770</v>
      </c>
      <c r="F107593" t="s">
        <v>1955</v>
      </c>
      <c r="G107593" t="s">
        <v>1563</v>
      </c>
    </row>
    <row r="107594" spans="1:7" x14ac:dyDescent="0.35">
      <c r="A107594" t="s">
        <v>140347</v>
      </c>
      <c r="B107594">
        <v>2</v>
      </c>
      <c r="C107594" t="s">
        <v>4637</v>
      </c>
      <c r="D107594" t="s">
        <v>3673</v>
      </c>
      <c r="E107594">
        <v>42770</v>
      </c>
      <c r="F107594" t="s">
        <v>1955</v>
      </c>
      <c r="G107594" t="s">
        <v>8169</v>
      </c>
    </row>
    <row r="107595" spans="1:7" x14ac:dyDescent="0.35">
      <c r="A107595" t="s">
        <v>140348</v>
      </c>
      <c r="B107595">
        <v>1</v>
      </c>
      <c r="C107595" t="s">
        <v>140349</v>
      </c>
      <c r="D107595" t="s">
        <v>4387</v>
      </c>
      <c r="E107595">
        <v>43164</v>
      </c>
      <c r="F107595" t="s">
        <v>371</v>
      </c>
      <c r="G107595" t="s">
        <v>6851</v>
      </c>
    </row>
    <row r="107596" spans="1:7" x14ac:dyDescent="0.35">
      <c r="A107596" t="s">
        <v>140348</v>
      </c>
      <c r="B107596">
        <v>2</v>
      </c>
      <c r="C107596" t="s">
        <v>137153</v>
      </c>
      <c r="D107596" t="s">
        <v>4387</v>
      </c>
      <c r="E107596">
        <v>43164</v>
      </c>
      <c r="F107596" t="s">
        <v>222</v>
      </c>
      <c r="G107596" t="s">
        <v>6851</v>
      </c>
    </row>
    <row r="107597" spans="1:7" x14ac:dyDescent="0.35">
      <c r="A107597" t="s">
        <v>140350</v>
      </c>
      <c r="B107597">
        <v>1</v>
      </c>
      <c r="C107597" t="s">
        <v>1028</v>
      </c>
      <c r="D107597" t="s">
        <v>268</v>
      </c>
      <c r="E107597">
        <v>43090</v>
      </c>
      <c r="F107597" t="s">
        <v>612</v>
      </c>
      <c r="G107597" t="s">
        <v>3653</v>
      </c>
    </row>
    <row r="107598" spans="1:7" x14ac:dyDescent="0.35">
      <c r="A107598" t="s">
        <v>140351</v>
      </c>
      <c r="B107598">
        <v>1</v>
      </c>
      <c r="C107598" t="s">
        <v>8903</v>
      </c>
      <c r="D107598" t="s">
        <v>8904</v>
      </c>
      <c r="E107598">
        <v>42979</v>
      </c>
      <c r="F107598" t="s">
        <v>1232</v>
      </c>
      <c r="G107598" t="s">
        <v>16476</v>
      </c>
    </row>
    <row r="107599" spans="1:7" x14ac:dyDescent="0.35">
      <c r="A107599" t="s">
        <v>140352</v>
      </c>
      <c r="B107599">
        <v>1</v>
      </c>
      <c r="C107599" t="s">
        <v>140353</v>
      </c>
      <c r="D107599" t="s">
        <v>520</v>
      </c>
      <c r="E107599">
        <v>43053</v>
      </c>
      <c r="F107599" t="s">
        <v>809</v>
      </c>
      <c r="G107599" t="s">
        <v>5203</v>
      </c>
    </row>
    <row r="107600" spans="1:7" x14ac:dyDescent="0.35">
      <c r="A107600" t="s">
        <v>140354</v>
      </c>
      <c r="B107600">
        <v>1</v>
      </c>
      <c r="C107600" t="s">
        <v>140355</v>
      </c>
      <c r="D107600" t="s">
        <v>2725</v>
      </c>
      <c r="E107600">
        <v>43265</v>
      </c>
      <c r="F107600" t="s">
        <v>2096</v>
      </c>
      <c r="G107600" t="s">
        <v>256</v>
      </c>
    </row>
    <row r="107601" spans="1:7" x14ac:dyDescent="0.35">
      <c r="A107601" t="s">
        <v>140354</v>
      </c>
      <c r="B107601">
        <v>2</v>
      </c>
      <c r="C107601" t="s">
        <v>140355</v>
      </c>
      <c r="D107601" t="s">
        <v>2725</v>
      </c>
      <c r="E107601">
        <v>43265</v>
      </c>
      <c r="F107601" t="s">
        <v>2096</v>
      </c>
      <c r="G107601" t="s">
        <v>256</v>
      </c>
    </row>
    <row r="107602" spans="1:7" x14ac:dyDescent="0.35">
      <c r="A107602" t="s">
        <v>140354</v>
      </c>
      <c r="B107602">
        <v>3</v>
      </c>
      <c r="C107602" t="s">
        <v>140355</v>
      </c>
      <c r="D107602" t="s">
        <v>2725</v>
      </c>
      <c r="E107602">
        <v>43265</v>
      </c>
      <c r="F107602" t="s">
        <v>2096</v>
      </c>
      <c r="G107602" t="s">
        <v>256</v>
      </c>
    </row>
    <row r="107603" spans="1:7" x14ac:dyDescent="0.35">
      <c r="A107603" t="s">
        <v>140354</v>
      </c>
      <c r="B107603">
        <v>4</v>
      </c>
      <c r="C107603" t="s">
        <v>140355</v>
      </c>
      <c r="D107603" t="s">
        <v>2725</v>
      </c>
      <c r="E107603">
        <v>43265</v>
      </c>
      <c r="F107603" t="s">
        <v>2096</v>
      </c>
      <c r="G107603" t="s">
        <v>256</v>
      </c>
    </row>
    <row r="107604" spans="1:7" x14ac:dyDescent="0.35">
      <c r="A107604" t="s">
        <v>140354</v>
      </c>
      <c r="B107604">
        <v>5</v>
      </c>
      <c r="C107604" t="s">
        <v>140355</v>
      </c>
      <c r="D107604" t="s">
        <v>2725</v>
      </c>
      <c r="E107604">
        <v>43265</v>
      </c>
      <c r="F107604" t="s">
        <v>2096</v>
      </c>
      <c r="G107604" t="s">
        <v>256</v>
      </c>
    </row>
    <row r="107605" spans="1:7" x14ac:dyDescent="0.35">
      <c r="A107605" t="s">
        <v>140356</v>
      </c>
      <c r="B107605">
        <v>1</v>
      </c>
      <c r="C107605" t="s">
        <v>4351</v>
      </c>
      <c r="D107605" t="s">
        <v>4352</v>
      </c>
      <c r="E107605">
        <v>43073</v>
      </c>
      <c r="F107605" t="s">
        <v>2378</v>
      </c>
      <c r="G107605" t="s">
        <v>4353</v>
      </c>
    </row>
    <row r="107606" spans="1:7" x14ac:dyDescent="0.35">
      <c r="A107606" t="s">
        <v>140357</v>
      </c>
      <c r="B107606">
        <v>1</v>
      </c>
      <c r="C107606" t="s">
        <v>2806</v>
      </c>
      <c r="D107606" t="s">
        <v>2807</v>
      </c>
      <c r="E107606">
        <v>43339</v>
      </c>
      <c r="F107606" t="s">
        <v>2808</v>
      </c>
      <c r="G107606" t="s">
        <v>265</v>
      </c>
    </row>
    <row r="107607" spans="1:7" x14ac:dyDescent="0.35">
      <c r="A107607" t="s">
        <v>140358</v>
      </c>
      <c r="B107607">
        <v>1</v>
      </c>
      <c r="C107607" t="s">
        <v>32437</v>
      </c>
      <c r="D107607" t="s">
        <v>171</v>
      </c>
      <c r="E107607">
        <v>43168</v>
      </c>
      <c r="F107607" t="s">
        <v>223</v>
      </c>
      <c r="G107607" t="s">
        <v>119</v>
      </c>
    </row>
    <row r="107608" spans="1:7" x14ac:dyDescent="0.35">
      <c r="A107608" t="s">
        <v>140359</v>
      </c>
      <c r="B107608">
        <v>1</v>
      </c>
      <c r="C107608" t="s">
        <v>424</v>
      </c>
      <c r="D107608" t="s">
        <v>112</v>
      </c>
      <c r="E107608">
        <v>42881</v>
      </c>
      <c r="F107608" t="s">
        <v>3081</v>
      </c>
      <c r="G107608" t="s">
        <v>27977</v>
      </c>
    </row>
    <row r="107609" spans="1:7" x14ac:dyDescent="0.35">
      <c r="A107609" t="s">
        <v>140360</v>
      </c>
      <c r="B107609">
        <v>1</v>
      </c>
      <c r="C107609" t="s">
        <v>19221</v>
      </c>
      <c r="D107609" t="s">
        <v>465</v>
      </c>
      <c r="E107609">
        <v>43264</v>
      </c>
      <c r="F107609" t="s">
        <v>37436</v>
      </c>
      <c r="G107609" t="s">
        <v>5431</v>
      </c>
    </row>
    <row r="107610" spans="1:7" x14ac:dyDescent="0.35">
      <c r="A107610" t="s">
        <v>140361</v>
      </c>
      <c r="B107610">
        <v>1</v>
      </c>
      <c r="C107610" t="s">
        <v>92673</v>
      </c>
      <c r="D107610" t="s">
        <v>6216</v>
      </c>
      <c r="E107610">
        <v>43279</v>
      </c>
      <c r="F107610" t="s">
        <v>1594</v>
      </c>
      <c r="G107610" t="s">
        <v>31173</v>
      </c>
    </row>
    <row r="107611" spans="1:7" x14ac:dyDescent="0.35">
      <c r="A107611" t="s">
        <v>140362</v>
      </c>
      <c r="B107611">
        <v>1</v>
      </c>
      <c r="C107611" t="s">
        <v>23435</v>
      </c>
      <c r="D107611" t="s">
        <v>108</v>
      </c>
      <c r="E107611">
        <v>43293</v>
      </c>
      <c r="F107611" t="s">
        <v>1599</v>
      </c>
      <c r="G107611" t="s">
        <v>21713</v>
      </c>
    </row>
    <row r="107612" spans="1:7" x14ac:dyDescent="0.35">
      <c r="A107612" t="s">
        <v>140363</v>
      </c>
      <c r="B107612">
        <v>1</v>
      </c>
      <c r="C107612" t="s">
        <v>10063</v>
      </c>
      <c r="D107612" t="s">
        <v>2674</v>
      </c>
      <c r="E107612">
        <v>42962</v>
      </c>
      <c r="F107612" t="s">
        <v>809</v>
      </c>
      <c r="G107612" t="s">
        <v>984</v>
      </c>
    </row>
    <row r="107613" spans="1:7" x14ac:dyDescent="0.35">
      <c r="A107613" t="s">
        <v>140364</v>
      </c>
      <c r="B107613">
        <v>1</v>
      </c>
      <c r="C107613" t="s">
        <v>47928</v>
      </c>
      <c r="D107613" t="s">
        <v>268</v>
      </c>
      <c r="E107613">
        <v>43335</v>
      </c>
      <c r="F107613" t="s">
        <v>719</v>
      </c>
      <c r="G107613" t="s">
        <v>1364</v>
      </c>
    </row>
    <row r="107614" spans="1:7" x14ac:dyDescent="0.35">
      <c r="A107614" t="s">
        <v>140365</v>
      </c>
      <c r="B107614">
        <v>1</v>
      </c>
      <c r="C107614" t="s">
        <v>140366</v>
      </c>
      <c r="D107614" t="s">
        <v>11142</v>
      </c>
      <c r="E107614">
        <v>42884</v>
      </c>
      <c r="F107614" t="s">
        <v>260</v>
      </c>
      <c r="G107614" t="s">
        <v>3115</v>
      </c>
    </row>
    <row r="107615" spans="1:7" x14ac:dyDescent="0.35">
      <c r="A107615" t="s">
        <v>140367</v>
      </c>
      <c r="B107615">
        <v>1</v>
      </c>
      <c r="C107615" t="s">
        <v>98823</v>
      </c>
      <c r="D107615" t="s">
        <v>21331</v>
      </c>
      <c r="E107615">
        <v>43305</v>
      </c>
      <c r="F107615" t="s">
        <v>2064</v>
      </c>
      <c r="G107615" t="s">
        <v>2392</v>
      </c>
    </row>
    <row r="107616" spans="1:7" x14ac:dyDescent="0.35">
      <c r="A107616" t="s">
        <v>140367</v>
      </c>
      <c r="B107616">
        <v>2</v>
      </c>
      <c r="C107616" t="s">
        <v>98823</v>
      </c>
      <c r="D107616" t="s">
        <v>21331</v>
      </c>
      <c r="E107616">
        <v>43305</v>
      </c>
      <c r="F107616" t="s">
        <v>2064</v>
      </c>
      <c r="G107616" t="s">
        <v>2392</v>
      </c>
    </row>
    <row r="107617" spans="1:7" x14ac:dyDescent="0.35">
      <c r="A107617" t="s">
        <v>140367</v>
      </c>
      <c r="B107617">
        <v>3</v>
      </c>
      <c r="C107617" t="s">
        <v>98823</v>
      </c>
      <c r="D107617" t="s">
        <v>21331</v>
      </c>
      <c r="E107617">
        <v>43305</v>
      </c>
      <c r="F107617" t="s">
        <v>2064</v>
      </c>
      <c r="G107617" t="s">
        <v>2392</v>
      </c>
    </row>
    <row r="107618" spans="1:7" x14ac:dyDescent="0.35">
      <c r="A107618" t="s">
        <v>140367</v>
      </c>
      <c r="B107618">
        <v>4</v>
      </c>
      <c r="C107618" t="s">
        <v>98823</v>
      </c>
      <c r="D107618" t="s">
        <v>21331</v>
      </c>
      <c r="E107618">
        <v>43305</v>
      </c>
      <c r="F107618" t="s">
        <v>2064</v>
      </c>
      <c r="G107618" t="s">
        <v>2392</v>
      </c>
    </row>
    <row r="107619" spans="1:7" x14ac:dyDescent="0.35">
      <c r="A107619" t="s">
        <v>140367</v>
      </c>
      <c r="B107619">
        <v>5</v>
      </c>
      <c r="C107619" t="s">
        <v>98823</v>
      </c>
      <c r="D107619" t="s">
        <v>21331</v>
      </c>
      <c r="E107619">
        <v>43305</v>
      </c>
      <c r="F107619" t="s">
        <v>2064</v>
      </c>
      <c r="G107619" t="s">
        <v>2392</v>
      </c>
    </row>
    <row r="107620" spans="1:7" x14ac:dyDescent="0.35">
      <c r="A107620" t="s">
        <v>140367</v>
      </c>
      <c r="B107620">
        <v>6</v>
      </c>
      <c r="C107620" t="s">
        <v>98823</v>
      </c>
      <c r="D107620" t="s">
        <v>21331</v>
      </c>
      <c r="E107620">
        <v>43305</v>
      </c>
      <c r="F107620" t="s">
        <v>2064</v>
      </c>
      <c r="G107620" t="s">
        <v>2392</v>
      </c>
    </row>
    <row r="107621" spans="1:7" x14ac:dyDescent="0.35">
      <c r="A107621" t="s">
        <v>140368</v>
      </c>
      <c r="B107621">
        <v>1</v>
      </c>
      <c r="C107621" t="s">
        <v>140369</v>
      </c>
      <c r="D107621" t="s">
        <v>5642</v>
      </c>
      <c r="E107621">
        <v>43236</v>
      </c>
      <c r="F107621" t="s">
        <v>140370</v>
      </c>
      <c r="G107621" t="s">
        <v>140371</v>
      </c>
    </row>
    <row r="107622" spans="1:7" x14ac:dyDescent="0.35">
      <c r="A107622" t="s">
        <v>140372</v>
      </c>
      <c r="B107622">
        <v>1</v>
      </c>
      <c r="C107622" t="s">
        <v>140373</v>
      </c>
      <c r="D107622" t="s">
        <v>385</v>
      </c>
      <c r="E107622">
        <v>43059</v>
      </c>
      <c r="F107622" t="s">
        <v>105</v>
      </c>
      <c r="G107622" t="s">
        <v>101</v>
      </c>
    </row>
    <row r="107623" spans="1:7" x14ac:dyDescent="0.35">
      <c r="A107623" t="s">
        <v>140374</v>
      </c>
      <c r="B107623">
        <v>1</v>
      </c>
      <c r="C107623" t="s">
        <v>1390</v>
      </c>
      <c r="D107623" t="s">
        <v>567</v>
      </c>
      <c r="E107623">
        <v>43187</v>
      </c>
      <c r="F107623" t="s">
        <v>1391</v>
      </c>
      <c r="G107623" t="s">
        <v>61</v>
      </c>
    </row>
    <row r="107624" spans="1:7" x14ac:dyDescent="0.35">
      <c r="A107624" t="s">
        <v>140375</v>
      </c>
      <c r="B107624">
        <v>1</v>
      </c>
      <c r="C107624" t="s">
        <v>19134</v>
      </c>
      <c r="D107624" t="s">
        <v>405</v>
      </c>
      <c r="E107624">
        <v>43237</v>
      </c>
      <c r="F107624" t="s">
        <v>19135</v>
      </c>
      <c r="G107624" t="s">
        <v>9175</v>
      </c>
    </row>
    <row r="107625" spans="1:7" x14ac:dyDescent="0.35">
      <c r="A107625" t="s">
        <v>140376</v>
      </c>
      <c r="B107625">
        <v>1</v>
      </c>
      <c r="C107625" t="s">
        <v>2268</v>
      </c>
      <c r="D107625" t="s">
        <v>1052</v>
      </c>
      <c r="E107625">
        <v>43231</v>
      </c>
      <c r="F107625" t="s">
        <v>2269</v>
      </c>
      <c r="G107625" t="s">
        <v>6571</v>
      </c>
    </row>
    <row r="107626" spans="1:7" x14ac:dyDescent="0.35">
      <c r="A107626" t="s">
        <v>140377</v>
      </c>
      <c r="B107626">
        <v>1</v>
      </c>
      <c r="C107626" t="s">
        <v>3126</v>
      </c>
      <c r="D107626" t="s">
        <v>264</v>
      </c>
      <c r="E107626">
        <v>43269</v>
      </c>
      <c r="F107626" t="s">
        <v>95</v>
      </c>
      <c r="G107626" t="s">
        <v>15338</v>
      </c>
    </row>
    <row r="107627" spans="1:7" x14ac:dyDescent="0.35">
      <c r="A107627" t="s">
        <v>140378</v>
      </c>
      <c r="B107627">
        <v>1</v>
      </c>
      <c r="C107627" t="s">
        <v>141</v>
      </c>
      <c r="D107627" t="s">
        <v>142</v>
      </c>
      <c r="E107627">
        <v>43265</v>
      </c>
      <c r="F107627" t="s">
        <v>143</v>
      </c>
      <c r="G107627" t="s">
        <v>26</v>
      </c>
    </row>
    <row r="107628" spans="1:7" x14ac:dyDescent="0.35">
      <c r="A107628" t="s">
        <v>140379</v>
      </c>
      <c r="B107628">
        <v>1</v>
      </c>
      <c r="C107628" t="s">
        <v>140380</v>
      </c>
      <c r="D107628" t="s">
        <v>24608</v>
      </c>
      <c r="E107628">
        <v>43244</v>
      </c>
      <c r="F107628" t="s">
        <v>456</v>
      </c>
      <c r="G107628" t="s">
        <v>8182</v>
      </c>
    </row>
    <row r="107629" spans="1:7" x14ac:dyDescent="0.35">
      <c r="A107629" t="s">
        <v>140381</v>
      </c>
      <c r="B107629">
        <v>1</v>
      </c>
      <c r="C107629" t="s">
        <v>57176</v>
      </c>
      <c r="D107629" t="s">
        <v>2294</v>
      </c>
      <c r="E107629">
        <v>42992</v>
      </c>
      <c r="F107629" t="s">
        <v>1888</v>
      </c>
      <c r="G107629" t="s">
        <v>736</v>
      </c>
    </row>
    <row r="107630" spans="1:7" x14ac:dyDescent="0.35">
      <c r="A107630" t="s">
        <v>140381</v>
      </c>
      <c r="B107630">
        <v>2</v>
      </c>
      <c r="C107630" t="s">
        <v>140382</v>
      </c>
      <c r="D107630" t="s">
        <v>2294</v>
      </c>
      <c r="E107630">
        <v>42992</v>
      </c>
      <c r="F107630" t="s">
        <v>28647</v>
      </c>
      <c r="G107630" t="s">
        <v>24796</v>
      </c>
    </row>
    <row r="107631" spans="1:7" x14ac:dyDescent="0.35">
      <c r="A107631" t="s">
        <v>140381</v>
      </c>
      <c r="B107631">
        <v>3</v>
      </c>
      <c r="C107631" t="s">
        <v>140382</v>
      </c>
      <c r="D107631" t="s">
        <v>2294</v>
      </c>
      <c r="E107631">
        <v>42992</v>
      </c>
      <c r="F107631" t="s">
        <v>28647</v>
      </c>
      <c r="G107631" t="s">
        <v>24796</v>
      </c>
    </row>
    <row r="107632" spans="1:7" x14ac:dyDescent="0.35">
      <c r="A107632" t="s">
        <v>140381</v>
      </c>
      <c r="B107632">
        <v>4</v>
      </c>
      <c r="C107632" t="s">
        <v>57176</v>
      </c>
      <c r="D107632" t="s">
        <v>2294</v>
      </c>
      <c r="E107632">
        <v>42992</v>
      </c>
      <c r="F107632" t="s">
        <v>1888</v>
      </c>
      <c r="G107632" t="s">
        <v>736</v>
      </c>
    </row>
    <row r="107633" spans="1:7" x14ac:dyDescent="0.35">
      <c r="A107633" t="s">
        <v>140381</v>
      </c>
      <c r="B107633">
        <v>5</v>
      </c>
      <c r="C107633" t="s">
        <v>57176</v>
      </c>
      <c r="D107633" t="s">
        <v>2294</v>
      </c>
      <c r="E107633">
        <v>42992</v>
      </c>
      <c r="F107633" t="s">
        <v>1888</v>
      </c>
      <c r="G107633" t="s">
        <v>736</v>
      </c>
    </row>
    <row r="107634" spans="1:7" x14ac:dyDescent="0.35">
      <c r="A107634" t="s">
        <v>140383</v>
      </c>
      <c r="B107634">
        <v>1</v>
      </c>
      <c r="C107634" t="s">
        <v>2080</v>
      </c>
      <c r="D107634" t="s">
        <v>59</v>
      </c>
      <c r="E107634">
        <v>42852</v>
      </c>
      <c r="F107634" t="s">
        <v>4008</v>
      </c>
      <c r="G107634" t="s">
        <v>4183</v>
      </c>
    </row>
    <row r="107635" spans="1:7" x14ac:dyDescent="0.35">
      <c r="A107635" t="s">
        <v>140384</v>
      </c>
      <c r="B107635">
        <v>1</v>
      </c>
      <c r="C107635" t="s">
        <v>140385</v>
      </c>
      <c r="D107635" t="s">
        <v>524</v>
      </c>
      <c r="E107635">
        <v>42990</v>
      </c>
      <c r="F107635" t="s">
        <v>2706</v>
      </c>
      <c r="G107635" t="s">
        <v>2389</v>
      </c>
    </row>
    <row r="107636" spans="1:7" x14ac:dyDescent="0.35">
      <c r="A107636" t="s">
        <v>140386</v>
      </c>
      <c r="B107636">
        <v>1</v>
      </c>
      <c r="C107636" t="s">
        <v>24626</v>
      </c>
      <c r="D107636" t="s">
        <v>6582</v>
      </c>
      <c r="E107636">
        <v>42972</v>
      </c>
      <c r="F107636" t="s">
        <v>6419</v>
      </c>
      <c r="G107636" t="s">
        <v>81</v>
      </c>
    </row>
    <row r="107637" spans="1:7" x14ac:dyDescent="0.35">
      <c r="A107637" t="s">
        <v>140387</v>
      </c>
      <c r="B107637">
        <v>1</v>
      </c>
      <c r="C107637" t="s">
        <v>71668</v>
      </c>
      <c r="D107637" t="s">
        <v>108</v>
      </c>
      <c r="E107637">
        <v>43153</v>
      </c>
      <c r="F107637" t="s">
        <v>629</v>
      </c>
      <c r="G107637" t="s">
        <v>119</v>
      </c>
    </row>
    <row r="107638" spans="1:7" x14ac:dyDescent="0.35">
      <c r="A107638" t="s">
        <v>140388</v>
      </c>
      <c r="B107638">
        <v>1</v>
      </c>
      <c r="C107638" t="s">
        <v>61619</v>
      </c>
      <c r="D107638" t="s">
        <v>4800</v>
      </c>
      <c r="E107638">
        <v>43326</v>
      </c>
      <c r="F107638" t="s">
        <v>1863</v>
      </c>
      <c r="G107638" t="s">
        <v>131362</v>
      </c>
    </row>
    <row r="107639" spans="1:7" x14ac:dyDescent="0.35">
      <c r="A107639" t="s">
        <v>140389</v>
      </c>
      <c r="B107639">
        <v>1</v>
      </c>
      <c r="C107639" t="s">
        <v>140390</v>
      </c>
      <c r="D107639" t="s">
        <v>11648</v>
      </c>
      <c r="E107639">
        <v>43269</v>
      </c>
      <c r="F107639" t="s">
        <v>1005</v>
      </c>
      <c r="G107639" t="s">
        <v>25818</v>
      </c>
    </row>
    <row r="107640" spans="1:7" x14ac:dyDescent="0.35">
      <c r="A107640" t="s">
        <v>140391</v>
      </c>
      <c r="B107640">
        <v>1</v>
      </c>
      <c r="C107640" t="s">
        <v>541</v>
      </c>
      <c r="D107640" t="s">
        <v>74</v>
      </c>
      <c r="E107640">
        <v>43201</v>
      </c>
      <c r="F107640" t="s">
        <v>1787</v>
      </c>
      <c r="G107640" t="s">
        <v>1871</v>
      </c>
    </row>
    <row r="107641" spans="1:7" x14ac:dyDescent="0.35">
      <c r="A107641" t="s">
        <v>140392</v>
      </c>
      <c r="B107641">
        <v>1</v>
      </c>
      <c r="C107641" t="s">
        <v>9631</v>
      </c>
      <c r="D107641" t="s">
        <v>174</v>
      </c>
      <c r="E107641">
        <v>42901</v>
      </c>
      <c r="F107641" t="s">
        <v>3777</v>
      </c>
      <c r="G107641" t="s">
        <v>76</v>
      </c>
    </row>
    <row r="107642" spans="1:7" x14ac:dyDescent="0.35">
      <c r="A107642" t="s">
        <v>140393</v>
      </c>
      <c r="B107642">
        <v>1</v>
      </c>
      <c r="C107642" t="s">
        <v>6476</v>
      </c>
      <c r="D107642" t="s">
        <v>6477</v>
      </c>
      <c r="E107642">
        <v>43122</v>
      </c>
      <c r="F107642" t="s">
        <v>1594</v>
      </c>
      <c r="G107642" t="s">
        <v>13775</v>
      </c>
    </row>
    <row r="107643" spans="1:7" x14ac:dyDescent="0.35">
      <c r="A107643" t="s">
        <v>140394</v>
      </c>
      <c r="B107643">
        <v>1</v>
      </c>
      <c r="C107643" t="s">
        <v>33078</v>
      </c>
      <c r="D107643" t="s">
        <v>4387</v>
      </c>
      <c r="E107643">
        <v>42971</v>
      </c>
      <c r="F107643" t="s">
        <v>158</v>
      </c>
      <c r="G107643" t="s">
        <v>14556</v>
      </c>
    </row>
    <row r="107644" spans="1:7" x14ac:dyDescent="0.35">
      <c r="A107644" t="s">
        <v>140395</v>
      </c>
      <c r="B107644">
        <v>1</v>
      </c>
      <c r="C107644" t="s">
        <v>68233</v>
      </c>
      <c r="D107644" t="s">
        <v>429</v>
      </c>
      <c r="E107644">
        <v>43018</v>
      </c>
      <c r="F107644" t="s">
        <v>17322</v>
      </c>
      <c r="G107644" t="s">
        <v>8008</v>
      </c>
    </row>
    <row r="107645" spans="1:7" x14ac:dyDescent="0.35">
      <c r="A107645" t="s">
        <v>140396</v>
      </c>
      <c r="B107645">
        <v>1</v>
      </c>
      <c r="C107645" t="s">
        <v>17364</v>
      </c>
      <c r="D107645" t="s">
        <v>3080</v>
      </c>
      <c r="E107645">
        <v>43147</v>
      </c>
      <c r="F107645" t="s">
        <v>533</v>
      </c>
      <c r="G107645" t="s">
        <v>1170</v>
      </c>
    </row>
    <row r="107646" spans="1:7" x14ac:dyDescent="0.35">
      <c r="A107646" t="s">
        <v>140397</v>
      </c>
      <c r="B107646">
        <v>1</v>
      </c>
      <c r="C107646" t="s">
        <v>68</v>
      </c>
      <c r="D107646" t="s">
        <v>69</v>
      </c>
      <c r="E107646">
        <v>43230</v>
      </c>
      <c r="F107646" t="s">
        <v>1565</v>
      </c>
      <c r="G107646" t="s">
        <v>45058</v>
      </c>
    </row>
    <row r="107647" spans="1:7" x14ac:dyDescent="0.35">
      <c r="A107647" t="s">
        <v>140398</v>
      </c>
      <c r="B107647">
        <v>1</v>
      </c>
      <c r="C107647" t="s">
        <v>140399</v>
      </c>
      <c r="D107647" t="s">
        <v>140400</v>
      </c>
      <c r="E107647">
        <v>43336</v>
      </c>
      <c r="F107647" t="s">
        <v>1126</v>
      </c>
      <c r="G107647" t="s">
        <v>19113</v>
      </c>
    </row>
    <row r="107648" spans="1:7" x14ac:dyDescent="0.35">
      <c r="A107648" t="s">
        <v>140401</v>
      </c>
      <c r="B107648">
        <v>1</v>
      </c>
      <c r="C107648" t="s">
        <v>1062</v>
      </c>
      <c r="D107648" t="s">
        <v>112</v>
      </c>
      <c r="E107648">
        <v>42937</v>
      </c>
      <c r="F107648" t="s">
        <v>1063</v>
      </c>
      <c r="G107648" t="s">
        <v>14284</v>
      </c>
    </row>
    <row r="107649" spans="1:7" x14ac:dyDescent="0.35">
      <c r="A107649" t="s">
        <v>140402</v>
      </c>
      <c r="B107649">
        <v>1</v>
      </c>
      <c r="C107649" t="s">
        <v>15743</v>
      </c>
      <c r="D107649" t="s">
        <v>15744</v>
      </c>
      <c r="E107649">
        <v>43259</v>
      </c>
      <c r="F107649" t="s">
        <v>15745</v>
      </c>
      <c r="G107649" t="s">
        <v>3856</v>
      </c>
    </row>
    <row r="107650" spans="1:7" x14ac:dyDescent="0.35">
      <c r="A107650" t="s">
        <v>140403</v>
      </c>
      <c r="B107650">
        <v>1</v>
      </c>
      <c r="C107650" t="s">
        <v>140404</v>
      </c>
      <c r="D107650" t="s">
        <v>1649</v>
      </c>
      <c r="E107650">
        <v>43060</v>
      </c>
      <c r="F107650" t="s">
        <v>116469</v>
      </c>
      <c r="G107650" t="s">
        <v>641</v>
      </c>
    </row>
    <row r="107651" spans="1:7" x14ac:dyDescent="0.35">
      <c r="A107651" t="s">
        <v>140405</v>
      </c>
      <c r="B107651">
        <v>1</v>
      </c>
      <c r="C107651" t="s">
        <v>140406</v>
      </c>
      <c r="D107651" t="s">
        <v>44922</v>
      </c>
      <c r="E107651">
        <v>42942</v>
      </c>
      <c r="F107651" t="s">
        <v>1205</v>
      </c>
      <c r="G107651" t="s">
        <v>1450</v>
      </c>
    </row>
    <row r="107652" spans="1:7" x14ac:dyDescent="0.35">
      <c r="A107652" t="s">
        <v>140407</v>
      </c>
      <c r="B107652">
        <v>1</v>
      </c>
      <c r="C107652" t="s">
        <v>140408</v>
      </c>
      <c r="D107652" t="s">
        <v>69</v>
      </c>
      <c r="E107652">
        <v>42996</v>
      </c>
      <c r="F107652" t="s">
        <v>1380</v>
      </c>
      <c r="G107652" t="s">
        <v>7813</v>
      </c>
    </row>
    <row r="107653" spans="1:7" x14ac:dyDescent="0.35">
      <c r="A107653" t="s">
        <v>140409</v>
      </c>
      <c r="B107653">
        <v>1</v>
      </c>
      <c r="C107653" t="s">
        <v>105108</v>
      </c>
      <c r="D107653" t="s">
        <v>4363</v>
      </c>
      <c r="E107653">
        <v>43248</v>
      </c>
      <c r="F107653" t="s">
        <v>242</v>
      </c>
      <c r="G107653" t="s">
        <v>6759</v>
      </c>
    </row>
    <row r="107654" spans="1:7" x14ac:dyDescent="0.35">
      <c r="A107654" t="s">
        <v>140410</v>
      </c>
      <c r="B107654">
        <v>1</v>
      </c>
      <c r="C107654" t="s">
        <v>14681</v>
      </c>
      <c r="D107654" t="s">
        <v>137</v>
      </c>
      <c r="E107654">
        <v>43152</v>
      </c>
      <c r="F107654" t="s">
        <v>3020</v>
      </c>
      <c r="G107654" t="s">
        <v>50176</v>
      </c>
    </row>
    <row r="107655" spans="1:7" x14ac:dyDescent="0.35">
      <c r="A107655" t="s">
        <v>140410</v>
      </c>
      <c r="B107655">
        <v>2</v>
      </c>
      <c r="C107655" t="s">
        <v>6717</v>
      </c>
      <c r="D107655" t="s">
        <v>347</v>
      </c>
      <c r="E107655">
        <v>43152</v>
      </c>
      <c r="F107655" t="s">
        <v>242</v>
      </c>
      <c r="G107655" t="s">
        <v>1921</v>
      </c>
    </row>
    <row r="107656" spans="1:7" x14ac:dyDescent="0.35">
      <c r="A107656" t="s">
        <v>140411</v>
      </c>
      <c r="B107656">
        <v>1</v>
      </c>
      <c r="C107656" t="s">
        <v>68</v>
      </c>
      <c r="D107656" t="s">
        <v>69</v>
      </c>
      <c r="E107656">
        <v>43069</v>
      </c>
      <c r="F107656" t="s">
        <v>809</v>
      </c>
      <c r="G107656" t="s">
        <v>15112</v>
      </c>
    </row>
    <row r="107657" spans="1:7" x14ac:dyDescent="0.35">
      <c r="A107657" t="s">
        <v>140412</v>
      </c>
      <c r="B107657">
        <v>1</v>
      </c>
      <c r="C107657" t="s">
        <v>10223</v>
      </c>
      <c r="D107657" t="s">
        <v>833</v>
      </c>
      <c r="E107657">
        <v>43166</v>
      </c>
      <c r="F107657" t="s">
        <v>1110</v>
      </c>
      <c r="G107657" t="s">
        <v>119</v>
      </c>
    </row>
    <row r="107658" spans="1:7" x14ac:dyDescent="0.35">
      <c r="A107658" t="s">
        <v>140413</v>
      </c>
      <c r="B107658">
        <v>1</v>
      </c>
      <c r="C107658" t="s">
        <v>4391</v>
      </c>
      <c r="D107658" t="s">
        <v>553</v>
      </c>
      <c r="E107658">
        <v>43142</v>
      </c>
      <c r="F107658" t="s">
        <v>158</v>
      </c>
      <c r="G107658" t="s">
        <v>1043</v>
      </c>
    </row>
    <row r="107659" spans="1:7" x14ac:dyDescent="0.35">
      <c r="A107659" t="s">
        <v>140413</v>
      </c>
      <c r="B107659">
        <v>2</v>
      </c>
      <c r="C107659" t="s">
        <v>4391</v>
      </c>
      <c r="D107659" t="s">
        <v>553</v>
      </c>
      <c r="E107659">
        <v>43142</v>
      </c>
      <c r="F107659" t="s">
        <v>158</v>
      </c>
      <c r="G107659" t="s">
        <v>1043</v>
      </c>
    </row>
    <row r="107660" spans="1:7" x14ac:dyDescent="0.35">
      <c r="A107660" t="s">
        <v>140414</v>
      </c>
      <c r="B107660">
        <v>1</v>
      </c>
      <c r="C107660" t="s">
        <v>4637</v>
      </c>
      <c r="D107660" t="s">
        <v>3673</v>
      </c>
      <c r="E107660">
        <v>43004</v>
      </c>
      <c r="F107660" t="s">
        <v>1955</v>
      </c>
      <c r="G107660" t="s">
        <v>802</v>
      </c>
    </row>
    <row r="107661" spans="1:7" x14ac:dyDescent="0.35">
      <c r="A107661" t="s">
        <v>140415</v>
      </c>
      <c r="B107661">
        <v>1</v>
      </c>
      <c r="C107661" t="s">
        <v>3304</v>
      </c>
      <c r="D107661" t="s">
        <v>833</v>
      </c>
      <c r="E107661">
        <v>42920</v>
      </c>
      <c r="F107661" t="s">
        <v>1110</v>
      </c>
      <c r="G107661" t="s">
        <v>5384</v>
      </c>
    </row>
    <row r="107662" spans="1:7" x14ac:dyDescent="0.35">
      <c r="A107662" t="s">
        <v>140416</v>
      </c>
      <c r="B107662">
        <v>1</v>
      </c>
      <c r="C107662" t="s">
        <v>21100</v>
      </c>
      <c r="D107662" t="s">
        <v>117</v>
      </c>
      <c r="E107662">
        <v>43270</v>
      </c>
      <c r="F107662" t="s">
        <v>681</v>
      </c>
      <c r="G107662" t="s">
        <v>8182</v>
      </c>
    </row>
    <row r="107663" spans="1:7" x14ac:dyDescent="0.35">
      <c r="A107663" t="s">
        <v>140416</v>
      </c>
      <c r="B107663">
        <v>2</v>
      </c>
      <c r="C107663" t="s">
        <v>1066</v>
      </c>
      <c r="D107663" t="s">
        <v>117</v>
      </c>
      <c r="E107663">
        <v>43270</v>
      </c>
      <c r="F107663" t="s">
        <v>118</v>
      </c>
      <c r="G107663" t="s">
        <v>8182</v>
      </c>
    </row>
    <row r="107664" spans="1:7" x14ac:dyDescent="0.35">
      <c r="A107664" t="s">
        <v>140417</v>
      </c>
      <c r="B107664">
        <v>1</v>
      </c>
      <c r="C107664" t="s">
        <v>9682</v>
      </c>
      <c r="D107664" t="s">
        <v>1414</v>
      </c>
      <c r="E107664">
        <v>42997</v>
      </c>
      <c r="F107664" t="s">
        <v>438</v>
      </c>
      <c r="G107664" t="s">
        <v>2925</v>
      </c>
    </row>
    <row r="107665" spans="1:7" x14ac:dyDescent="0.35">
      <c r="A107665" t="s">
        <v>140418</v>
      </c>
      <c r="B107665">
        <v>1</v>
      </c>
      <c r="C107665" t="s">
        <v>49389</v>
      </c>
      <c r="D107665" t="s">
        <v>42200</v>
      </c>
      <c r="E107665">
        <v>43215</v>
      </c>
      <c r="F107665" t="s">
        <v>1478</v>
      </c>
      <c r="G107665" t="s">
        <v>61</v>
      </c>
    </row>
    <row r="107666" spans="1:7" x14ac:dyDescent="0.35">
      <c r="A107666" t="s">
        <v>140419</v>
      </c>
      <c r="B107666">
        <v>1</v>
      </c>
      <c r="C107666" t="s">
        <v>47890</v>
      </c>
      <c r="D107666" t="s">
        <v>47891</v>
      </c>
      <c r="E107666">
        <v>43257</v>
      </c>
      <c r="F107666" t="s">
        <v>22585</v>
      </c>
      <c r="G107666" t="s">
        <v>5904</v>
      </c>
    </row>
    <row r="107667" spans="1:7" x14ac:dyDescent="0.35">
      <c r="A107667" t="s">
        <v>140420</v>
      </c>
      <c r="B107667">
        <v>1</v>
      </c>
      <c r="C107667" t="s">
        <v>3581</v>
      </c>
      <c r="D107667" t="s">
        <v>2482</v>
      </c>
      <c r="E107667">
        <v>43287</v>
      </c>
      <c r="F107667" t="s">
        <v>100</v>
      </c>
      <c r="G107667" t="s">
        <v>12385</v>
      </c>
    </row>
    <row r="107668" spans="1:7" x14ac:dyDescent="0.35">
      <c r="A107668" t="s">
        <v>140421</v>
      </c>
      <c r="B107668">
        <v>1</v>
      </c>
      <c r="C107668" t="s">
        <v>13528</v>
      </c>
      <c r="D107668" t="s">
        <v>958</v>
      </c>
      <c r="E107668">
        <v>42828</v>
      </c>
      <c r="F107668" t="s">
        <v>2057</v>
      </c>
      <c r="G107668" t="s">
        <v>1256</v>
      </c>
    </row>
    <row r="107669" spans="1:7" x14ac:dyDescent="0.35">
      <c r="A107669" t="s">
        <v>140422</v>
      </c>
      <c r="B107669">
        <v>1</v>
      </c>
      <c r="C107669" t="s">
        <v>11776</v>
      </c>
      <c r="D107669" t="s">
        <v>8683</v>
      </c>
      <c r="E107669">
        <v>43331</v>
      </c>
      <c r="F107669" t="s">
        <v>658</v>
      </c>
      <c r="G107669" t="s">
        <v>716</v>
      </c>
    </row>
    <row r="107670" spans="1:7" x14ac:dyDescent="0.35">
      <c r="A107670" t="s">
        <v>140423</v>
      </c>
      <c r="B107670">
        <v>1</v>
      </c>
      <c r="C107670" t="s">
        <v>13897</v>
      </c>
      <c r="D107670" t="s">
        <v>14</v>
      </c>
      <c r="E107670">
        <v>43278</v>
      </c>
      <c r="F107670" t="s">
        <v>75</v>
      </c>
      <c r="G107670" t="s">
        <v>690</v>
      </c>
    </row>
    <row r="107671" spans="1:7" x14ac:dyDescent="0.35">
      <c r="A107671" t="s">
        <v>140423</v>
      </c>
      <c r="B107671">
        <v>2</v>
      </c>
      <c r="C107671" t="s">
        <v>23336</v>
      </c>
      <c r="D107671" t="s">
        <v>11815</v>
      </c>
      <c r="E107671">
        <v>43271</v>
      </c>
      <c r="F107671" t="s">
        <v>118</v>
      </c>
      <c r="G107671" t="s">
        <v>690</v>
      </c>
    </row>
    <row r="107672" spans="1:7" x14ac:dyDescent="0.35">
      <c r="A107672" t="s">
        <v>140424</v>
      </c>
      <c r="B107672">
        <v>1</v>
      </c>
      <c r="C107672" t="s">
        <v>8168</v>
      </c>
      <c r="D107672" t="s">
        <v>4359</v>
      </c>
      <c r="E107672">
        <v>43129</v>
      </c>
      <c r="F107672" t="s">
        <v>80</v>
      </c>
      <c r="G107672" t="s">
        <v>1912</v>
      </c>
    </row>
    <row r="107673" spans="1:7" x14ac:dyDescent="0.35">
      <c r="A107673" t="s">
        <v>140425</v>
      </c>
      <c r="B107673">
        <v>1</v>
      </c>
      <c r="C107673" t="s">
        <v>140426</v>
      </c>
      <c r="D107673" t="s">
        <v>11626</v>
      </c>
      <c r="E107673">
        <v>43159</v>
      </c>
      <c r="F107673" t="s">
        <v>2112</v>
      </c>
      <c r="G107673" t="s">
        <v>41</v>
      </c>
    </row>
    <row r="107674" spans="1:7" x14ac:dyDescent="0.35">
      <c r="A107674" t="s">
        <v>140427</v>
      </c>
      <c r="B107674">
        <v>1</v>
      </c>
      <c r="C107674" t="s">
        <v>6752</v>
      </c>
      <c r="D107674" t="s">
        <v>465</v>
      </c>
      <c r="E107674">
        <v>43305</v>
      </c>
      <c r="F107674" t="s">
        <v>16124</v>
      </c>
      <c r="G107674" t="s">
        <v>517</v>
      </c>
    </row>
    <row r="107675" spans="1:7" x14ac:dyDescent="0.35">
      <c r="A107675" t="s">
        <v>140428</v>
      </c>
      <c r="B107675">
        <v>1</v>
      </c>
      <c r="C107675" t="s">
        <v>34008</v>
      </c>
      <c r="D107675" t="s">
        <v>429</v>
      </c>
      <c r="E107675">
        <v>43073</v>
      </c>
      <c r="F107675" t="s">
        <v>325</v>
      </c>
      <c r="G107675" t="s">
        <v>1595</v>
      </c>
    </row>
    <row r="107676" spans="1:7" x14ac:dyDescent="0.35">
      <c r="A107676" t="s">
        <v>140429</v>
      </c>
      <c r="B107676">
        <v>1</v>
      </c>
      <c r="C107676" t="s">
        <v>13072</v>
      </c>
      <c r="D107676" t="s">
        <v>1707</v>
      </c>
      <c r="E107676">
        <v>43222</v>
      </c>
      <c r="F107676" t="s">
        <v>629</v>
      </c>
      <c r="G107676" t="s">
        <v>984</v>
      </c>
    </row>
    <row r="107677" spans="1:7" x14ac:dyDescent="0.35">
      <c r="A107677" t="s">
        <v>140430</v>
      </c>
      <c r="B107677">
        <v>1</v>
      </c>
      <c r="C107677" t="s">
        <v>103</v>
      </c>
      <c r="D107677" t="s">
        <v>104</v>
      </c>
      <c r="E107677">
        <v>43171</v>
      </c>
      <c r="F107677" t="s">
        <v>105</v>
      </c>
      <c r="G107677" t="s">
        <v>1899</v>
      </c>
    </row>
    <row r="107678" spans="1:7" x14ac:dyDescent="0.35">
      <c r="A107678" t="s">
        <v>140431</v>
      </c>
      <c r="B107678">
        <v>1</v>
      </c>
      <c r="C107678" t="s">
        <v>11776</v>
      </c>
      <c r="D107678" t="s">
        <v>8683</v>
      </c>
      <c r="E107678">
        <v>43342</v>
      </c>
      <c r="F107678" t="s">
        <v>658</v>
      </c>
      <c r="G107678" t="s">
        <v>716</v>
      </c>
    </row>
    <row r="107679" spans="1:7" x14ac:dyDescent="0.35">
      <c r="A107679" t="s">
        <v>140432</v>
      </c>
      <c r="B107679">
        <v>1</v>
      </c>
      <c r="C107679" t="s">
        <v>3577</v>
      </c>
      <c r="D107679" t="s">
        <v>1540</v>
      </c>
      <c r="E107679">
        <v>42957</v>
      </c>
      <c r="F107679" t="s">
        <v>3578</v>
      </c>
      <c r="G107679" t="s">
        <v>3579</v>
      </c>
    </row>
    <row r="107680" spans="1:7" x14ac:dyDescent="0.35">
      <c r="A107680" t="s">
        <v>140433</v>
      </c>
      <c r="B107680">
        <v>1</v>
      </c>
      <c r="C107680" t="s">
        <v>1188</v>
      </c>
      <c r="D107680" t="s">
        <v>268</v>
      </c>
      <c r="E107680">
        <v>43272</v>
      </c>
      <c r="F107680" t="s">
        <v>7177</v>
      </c>
      <c r="G107680" t="s">
        <v>30304</v>
      </c>
    </row>
    <row r="107681" spans="1:7" x14ac:dyDescent="0.35">
      <c r="A107681" t="s">
        <v>140433</v>
      </c>
      <c r="B107681">
        <v>2</v>
      </c>
      <c r="C107681" t="s">
        <v>1188</v>
      </c>
      <c r="D107681" t="s">
        <v>268</v>
      </c>
      <c r="E107681">
        <v>43272</v>
      </c>
      <c r="F107681" t="s">
        <v>7177</v>
      </c>
      <c r="G107681" t="s">
        <v>30304</v>
      </c>
    </row>
    <row r="107682" spans="1:7" x14ac:dyDescent="0.35">
      <c r="A107682" t="s">
        <v>140434</v>
      </c>
      <c r="B107682">
        <v>1</v>
      </c>
      <c r="C107682" t="s">
        <v>12579</v>
      </c>
      <c r="D107682" t="s">
        <v>3358</v>
      </c>
      <c r="E107682">
        <v>42874</v>
      </c>
      <c r="F107682" t="s">
        <v>9988</v>
      </c>
      <c r="G107682" t="s">
        <v>11514</v>
      </c>
    </row>
    <row r="107683" spans="1:7" x14ac:dyDescent="0.35">
      <c r="A107683" t="s">
        <v>140435</v>
      </c>
      <c r="B107683">
        <v>1</v>
      </c>
      <c r="C107683" t="s">
        <v>29234</v>
      </c>
      <c r="D107683" t="s">
        <v>69</v>
      </c>
      <c r="E107683">
        <v>43154</v>
      </c>
      <c r="F107683" t="s">
        <v>27983</v>
      </c>
      <c r="G107683" t="s">
        <v>219</v>
      </c>
    </row>
    <row r="107684" spans="1:7" x14ac:dyDescent="0.35">
      <c r="A107684" t="s">
        <v>140436</v>
      </c>
      <c r="B107684">
        <v>1</v>
      </c>
      <c r="C107684" t="s">
        <v>1236</v>
      </c>
      <c r="D107684" t="s">
        <v>1200</v>
      </c>
      <c r="E107684">
        <v>42955</v>
      </c>
      <c r="F107684" t="s">
        <v>1201</v>
      </c>
      <c r="G107684" t="s">
        <v>119</v>
      </c>
    </row>
    <row r="107685" spans="1:7" x14ac:dyDescent="0.35">
      <c r="A107685" t="s">
        <v>140437</v>
      </c>
      <c r="B107685">
        <v>1</v>
      </c>
      <c r="C107685" t="s">
        <v>140438</v>
      </c>
      <c r="D107685" t="s">
        <v>38629</v>
      </c>
      <c r="E107685">
        <v>43209</v>
      </c>
      <c r="F107685" t="s">
        <v>506</v>
      </c>
      <c r="G107685" t="s">
        <v>3668</v>
      </c>
    </row>
    <row r="107686" spans="1:7" x14ac:dyDescent="0.35">
      <c r="A107686" t="s">
        <v>140437</v>
      </c>
      <c r="B107686">
        <v>2</v>
      </c>
      <c r="C107686" t="s">
        <v>140438</v>
      </c>
      <c r="D107686" t="s">
        <v>38629</v>
      </c>
      <c r="E107686">
        <v>43209</v>
      </c>
      <c r="F107686" t="s">
        <v>506</v>
      </c>
      <c r="G107686" t="s">
        <v>3668</v>
      </c>
    </row>
    <row r="107687" spans="1:7" x14ac:dyDescent="0.35">
      <c r="A107687" t="s">
        <v>140439</v>
      </c>
      <c r="B107687">
        <v>1</v>
      </c>
      <c r="C107687" t="s">
        <v>5922</v>
      </c>
      <c r="D107687" t="s">
        <v>1004</v>
      </c>
      <c r="E107687">
        <v>43068</v>
      </c>
      <c r="F107687" t="s">
        <v>1005</v>
      </c>
      <c r="G107687" t="s">
        <v>41</v>
      </c>
    </row>
    <row r="107688" spans="1:7" x14ac:dyDescent="0.35">
      <c r="A107688" t="s">
        <v>140440</v>
      </c>
      <c r="B107688">
        <v>1</v>
      </c>
      <c r="C107688" t="s">
        <v>8357</v>
      </c>
      <c r="D107688" t="s">
        <v>8358</v>
      </c>
      <c r="E107688">
        <v>42935</v>
      </c>
      <c r="F107688" t="s">
        <v>222</v>
      </c>
      <c r="G107688" t="s">
        <v>10393</v>
      </c>
    </row>
    <row r="107689" spans="1:7" x14ac:dyDescent="0.35">
      <c r="A107689" t="s">
        <v>140441</v>
      </c>
      <c r="B107689">
        <v>1</v>
      </c>
      <c r="C107689" t="s">
        <v>12576</v>
      </c>
      <c r="D107689" t="s">
        <v>11543</v>
      </c>
      <c r="E107689">
        <v>43124</v>
      </c>
      <c r="F107689" t="s">
        <v>1400</v>
      </c>
      <c r="G107689" t="s">
        <v>845</v>
      </c>
    </row>
    <row r="107690" spans="1:7" x14ac:dyDescent="0.35">
      <c r="A107690" t="s">
        <v>140442</v>
      </c>
      <c r="B107690">
        <v>1</v>
      </c>
      <c r="C107690" t="s">
        <v>49965</v>
      </c>
      <c r="D107690" t="s">
        <v>2454</v>
      </c>
      <c r="E107690">
        <v>43332</v>
      </c>
      <c r="F107690" t="s">
        <v>442</v>
      </c>
      <c r="G107690" t="s">
        <v>12398</v>
      </c>
    </row>
    <row r="107691" spans="1:7" x14ac:dyDescent="0.35">
      <c r="A107691" t="s">
        <v>140443</v>
      </c>
      <c r="B107691">
        <v>1</v>
      </c>
      <c r="C107691" t="s">
        <v>140444</v>
      </c>
      <c r="D107691" t="s">
        <v>140445</v>
      </c>
      <c r="E107691">
        <v>43074</v>
      </c>
      <c r="F107691" t="s">
        <v>6392</v>
      </c>
      <c r="G107691" t="s">
        <v>3309</v>
      </c>
    </row>
    <row r="107692" spans="1:7" x14ac:dyDescent="0.35">
      <c r="A107692" t="s">
        <v>140446</v>
      </c>
      <c r="B107692">
        <v>1</v>
      </c>
      <c r="C107692" t="s">
        <v>23900</v>
      </c>
      <c r="D107692" t="s">
        <v>1593</v>
      </c>
      <c r="E107692">
        <v>43130</v>
      </c>
      <c r="F107692" t="s">
        <v>10551</v>
      </c>
      <c r="G107692" t="s">
        <v>6502</v>
      </c>
    </row>
    <row r="107693" spans="1:7" x14ac:dyDescent="0.35">
      <c r="A107693" t="s">
        <v>140447</v>
      </c>
      <c r="B107693">
        <v>1</v>
      </c>
      <c r="C107693" t="s">
        <v>140448</v>
      </c>
      <c r="D107693" t="s">
        <v>3783</v>
      </c>
      <c r="E107693">
        <v>43185</v>
      </c>
      <c r="F107693" t="s">
        <v>3863</v>
      </c>
      <c r="G107693" t="s">
        <v>256</v>
      </c>
    </row>
    <row r="107694" spans="1:7" x14ac:dyDescent="0.35">
      <c r="A107694" t="s">
        <v>140449</v>
      </c>
      <c r="B107694">
        <v>1</v>
      </c>
      <c r="C107694" t="s">
        <v>25964</v>
      </c>
      <c r="D107694" t="s">
        <v>320</v>
      </c>
      <c r="E107694">
        <v>43061</v>
      </c>
      <c r="F107694" t="s">
        <v>232</v>
      </c>
      <c r="G107694" t="s">
        <v>15138</v>
      </c>
    </row>
    <row r="107695" spans="1:7" x14ac:dyDescent="0.35">
      <c r="A107695" t="s">
        <v>140450</v>
      </c>
      <c r="B107695">
        <v>1</v>
      </c>
      <c r="C107695" t="s">
        <v>43981</v>
      </c>
      <c r="D107695" t="s">
        <v>5999</v>
      </c>
      <c r="E107695">
        <v>43202</v>
      </c>
      <c r="F107695" t="s">
        <v>13454</v>
      </c>
      <c r="G107695" t="s">
        <v>462</v>
      </c>
    </row>
    <row r="107696" spans="1:7" x14ac:dyDescent="0.35">
      <c r="A107696" t="s">
        <v>140451</v>
      </c>
      <c r="B107696">
        <v>1</v>
      </c>
      <c r="C107696" t="s">
        <v>10543</v>
      </c>
      <c r="D107696" t="s">
        <v>117</v>
      </c>
      <c r="E107696">
        <v>42962</v>
      </c>
      <c r="F107696" t="s">
        <v>2277</v>
      </c>
      <c r="G107696" t="s">
        <v>168</v>
      </c>
    </row>
    <row r="107697" spans="1:7" x14ac:dyDescent="0.35">
      <c r="A107697" t="s">
        <v>140452</v>
      </c>
      <c r="B107697">
        <v>1</v>
      </c>
      <c r="C107697" t="s">
        <v>5912</v>
      </c>
      <c r="D107697" t="s">
        <v>268</v>
      </c>
      <c r="E107697">
        <v>43242</v>
      </c>
      <c r="F107697" t="s">
        <v>5913</v>
      </c>
      <c r="G107697" t="s">
        <v>140453</v>
      </c>
    </row>
    <row r="107698" spans="1:7" x14ac:dyDescent="0.35">
      <c r="A107698" t="s">
        <v>140454</v>
      </c>
      <c r="B107698">
        <v>1</v>
      </c>
      <c r="C107698" t="s">
        <v>140455</v>
      </c>
      <c r="D107698" t="s">
        <v>29040</v>
      </c>
      <c r="E107698">
        <v>43271</v>
      </c>
      <c r="F107698" t="s">
        <v>18241</v>
      </c>
      <c r="G107698" t="s">
        <v>716</v>
      </c>
    </row>
    <row r="107699" spans="1:7" x14ac:dyDescent="0.35">
      <c r="A107699" t="s">
        <v>140454</v>
      </c>
      <c r="B107699">
        <v>2</v>
      </c>
      <c r="C107699" t="s">
        <v>140455</v>
      </c>
      <c r="D107699" t="s">
        <v>29040</v>
      </c>
      <c r="E107699">
        <v>43271</v>
      </c>
      <c r="F107699" t="s">
        <v>18241</v>
      </c>
      <c r="G107699" t="s">
        <v>716</v>
      </c>
    </row>
    <row r="107700" spans="1:7" x14ac:dyDescent="0.35">
      <c r="A107700" t="s">
        <v>140456</v>
      </c>
      <c r="B107700">
        <v>1</v>
      </c>
      <c r="C107700" t="s">
        <v>34820</v>
      </c>
      <c r="D107700" t="s">
        <v>23586</v>
      </c>
      <c r="E107700">
        <v>43231</v>
      </c>
      <c r="F107700" t="s">
        <v>11334</v>
      </c>
      <c r="G107700" t="s">
        <v>3968</v>
      </c>
    </row>
    <row r="107701" spans="1:7" x14ac:dyDescent="0.35">
      <c r="A107701" t="s">
        <v>140457</v>
      </c>
      <c r="B107701">
        <v>1</v>
      </c>
      <c r="C107701" t="s">
        <v>79535</v>
      </c>
      <c r="D107701" t="s">
        <v>17928</v>
      </c>
      <c r="E107701">
        <v>43013</v>
      </c>
      <c r="F107701" t="s">
        <v>943</v>
      </c>
      <c r="G107701" t="s">
        <v>4885</v>
      </c>
    </row>
    <row r="107702" spans="1:7" x14ac:dyDescent="0.35">
      <c r="A107702" t="s">
        <v>140458</v>
      </c>
      <c r="B107702">
        <v>1</v>
      </c>
      <c r="C107702" t="s">
        <v>6611</v>
      </c>
      <c r="D107702" t="s">
        <v>1843</v>
      </c>
      <c r="E107702">
        <v>43048</v>
      </c>
      <c r="F107702" t="s">
        <v>809</v>
      </c>
      <c r="G107702" t="s">
        <v>1867</v>
      </c>
    </row>
    <row r="107703" spans="1:7" x14ac:dyDescent="0.35">
      <c r="A107703" t="s">
        <v>140459</v>
      </c>
      <c r="B107703">
        <v>1</v>
      </c>
      <c r="C107703" t="s">
        <v>64463</v>
      </c>
      <c r="D107703" t="s">
        <v>8563</v>
      </c>
      <c r="E107703">
        <v>43080</v>
      </c>
      <c r="F107703" t="s">
        <v>2462</v>
      </c>
      <c r="G107703" t="s">
        <v>919</v>
      </c>
    </row>
    <row r="107704" spans="1:7" x14ac:dyDescent="0.35">
      <c r="A107704" t="s">
        <v>140460</v>
      </c>
      <c r="B107704">
        <v>1</v>
      </c>
      <c r="C107704" t="s">
        <v>140461</v>
      </c>
      <c r="D107704" t="s">
        <v>4033</v>
      </c>
      <c r="E107704">
        <v>42949</v>
      </c>
      <c r="F107704" t="s">
        <v>260</v>
      </c>
      <c r="G107704" t="s">
        <v>2349</v>
      </c>
    </row>
    <row r="107705" spans="1:7" x14ac:dyDescent="0.35">
      <c r="A107705" t="s">
        <v>140462</v>
      </c>
      <c r="B107705">
        <v>1</v>
      </c>
      <c r="C107705" t="s">
        <v>15103</v>
      </c>
      <c r="D107705" t="s">
        <v>188</v>
      </c>
      <c r="E107705">
        <v>42989</v>
      </c>
      <c r="F107705" t="s">
        <v>189</v>
      </c>
      <c r="G107705" t="s">
        <v>802</v>
      </c>
    </row>
    <row r="107706" spans="1:7" x14ac:dyDescent="0.35">
      <c r="A107706" t="s">
        <v>140463</v>
      </c>
      <c r="B107706">
        <v>1</v>
      </c>
      <c r="C107706" t="s">
        <v>9733</v>
      </c>
      <c r="D107706" t="s">
        <v>1133</v>
      </c>
      <c r="E107706">
        <v>42982</v>
      </c>
      <c r="F107706" t="s">
        <v>7006</v>
      </c>
      <c r="G107706" t="s">
        <v>3336</v>
      </c>
    </row>
    <row r="107707" spans="1:7" x14ac:dyDescent="0.35">
      <c r="A107707" t="s">
        <v>140464</v>
      </c>
      <c r="B107707">
        <v>1</v>
      </c>
      <c r="C107707" t="s">
        <v>140465</v>
      </c>
      <c r="D107707" t="s">
        <v>49</v>
      </c>
      <c r="E107707">
        <v>43325</v>
      </c>
      <c r="F107707" t="s">
        <v>2914</v>
      </c>
      <c r="G107707" t="s">
        <v>20630</v>
      </c>
    </row>
    <row r="107708" spans="1:7" x14ac:dyDescent="0.35">
      <c r="A107708" t="s">
        <v>140466</v>
      </c>
      <c r="B107708">
        <v>1</v>
      </c>
      <c r="C107708" t="s">
        <v>131120</v>
      </c>
      <c r="D107708" t="s">
        <v>5900</v>
      </c>
      <c r="E107708">
        <v>43335</v>
      </c>
      <c r="F107708" t="s">
        <v>25526</v>
      </c>
      <c r="G107708" t="s">
        <v>564</v>
      </c>
    </row>
    <row r="107709" spans="1:7" x14ac:dyDescent="0.35">
      <c r="A107709" t="s">
        <v>140467</v>
      </c>
      <c r="B107709">
        <v>1</v>
      </c>
      <c r="C107709" t="s">
        <v>140468</v>
      </c>
      <c r="D107709" t="s">
        <v>45724</v>
      </c>
      <c r="E107709">
        <v>43328</v>
      </c>
      <c r="F107709" t="s">
        <v>11179</v>
      </c>
      <c r="G107709" t="s">
        <v>2242</v>
      </c>
    </row>
    <row r="107710" spans="1:7" x14ac:dyDescent="0.35">
      <c r="A107710" t="s">
        <v>140469</v>
      </c>
      <c r="B107710">
        <v>1</v>
      </c>
      <c r="C107710" t="s">
        <v>48203</v>
      </c>
      <c r="D107710" t="s">
        <v>765</v>
      </c>
      <c r="E107710">
        <v>42961</v>
      </c>
      <c r="F107710" t="s">
        <v>11423</v>
      </c>
      <c r="G107710" t="s">
        <v>11283</v>
      </c>
    </row>
    <row r="107711" spans="1:7" x14ac:dyDescent="0.35">
      <c r="A107711" t="s">
        <v>140470</v>
      </c>
      <c r="B107711">
        <v>1</v>
      </c>
      <c r="C107711" t="s">
        <v>3577</v>
      </c>
      <c r="D107711" t="s">
        <v>1540</v>
      </c>
      <c r="E107711">
        <v>42962</v>
      </c>
      <c r="F107711" t="s">
        <v>4457</v>
      </c>
      <c r="G107711" t="s">
        <v>597</v>
      </c>
    </row>
    <row r="107712" spans="1:7" x14ac:dyDescent="0.35">
      <c r="A107712" t="s">
        <v>140471</v>
      </c>
      <c r="B107712">
        <v>1</v>
      </c>
      <c r="C107712" t="s">
        <v>15709</v>
      </c>
      <c r="D107712" t="s">
        <v>171</v>
      </c>
      <c r="E107712">
        <v>43273</v>
      </c>
      <c r="F107712" t="s">
        <v>2064</v>
      </c>
      <c r="G107712" t="s">
        <v>3771</v>
      </c>
    </row>
    <row r="107713" spans="1:7" x14ac:dyDescent="0.35">
      <c r="A107713" t="s">
        <v>140472</v>
      </c>
      <c r="B107713">
        <v>1</v>
      </c>
      <c r="C107713" t="s">
        <v>55710</v>
      </c>
      <c r="D107713" t="s">
        <v>55711</v>
      </c>
      <c r="E107713">
        <v>43061</v>
      </c>
      <c r="F107713" t="s">
        <v>33545</v>
      </c>
      <c r="G107713" t="s">
        <v>15317</v>
      </c>
    </row>
    <row r="107714" spans="1:7" x14ac:dyDescent="0.35">
      <c r="A107714" t="s">
        <v>140473</v>
      </c>
      <c r="B107714">
        <v>1</v>
      </c>
      <c r="C107714" t="s">
        <v>140474</v>
      </c>
      <c r="D107714" t="s">
        <v>30922</v>
      </c>
      <c r="E107714">
        <v>43321</v>
      </c>
      <c r="F107714" t="s">
        <v>20272</v>
      </c>
      <c r="G107714" t="s">
        <v>780</v>
      </c>
    </row>
    <row r="107715" spans="1:7" x14ac:dyDescent="0.35">
      <c r="A107715" t="s">
        <v>140475</v>
      </c>
      <c r="B107715">
        <v>1</v>
      </c>
      <c r="C107715" t="s">
        <v>22862</v>
      </c>
      <c r="D107715" t="s">
        <v>3987</v>
      </c>
      <c r="E107715">
        <v>43202</v>
      </c>
      <c r="F107715" t="s">
        <v>38203</v>
      </c>
      <c r="G107715" t="s">
        <v>3876</v>
      </c>
    </row>
    <row r="107716" spans="1:7" x14ac:dyDescent="0.35">
      <c r="A107716" t="s">
        <v>140475</v>
      </c>
      <c r="B107716">
        <v>2</v>
      </c>
      <c r="C107716" t="s">
        <v>22862</v>
      </c>
      <c r="D107716" t="s">
        <v>3987</v>
      </c>
      <c r="E107716">
        <v>43202</v>
      </c>
      <c r="F107716" t="s">
        <v>38203</v>
      </c>
      <c r="G107716" t="s">
        <v>3876</v>
      </c>
    </row>
    <row r="107717" spans="1:7" x14ac:dyDescent="0.35">
      <c r="A107717" t="s">
        <v>140476</v>
      </c>
      <c r="B107717">
        <v>1</v>
      </c>
      <c r="C107717" t="s">
        <v>1995</v>
      </c>
      <c r="D107717" t="s">
        <v>1371</v>
      </c>
      <c r="E107717">
        <v>43146</v>
      </c>
      <c r="F107717" t="s">
        <v>1232</v>
      </c>
      <c r="G107717" t="s">
        <v>113058</v>
      </c>
    </row>
    <row r="107718" spans="1:7" x14ac:dyDescent="0.35">
      <c r="A107718" t="s">
        <v>140477</v>
      </c>
      <c r="B107718">
        <v>1</v>
      </c>
      <c r="C107718" t="s">
        <v>26691</v>
      </c>
      <c r="D107718" t="s">
        <v>1644</v>
      </c>
      <c r="E107718">
        <v>43066</v>
      </c>
      <c r="F107718" t="s">
        <v>52624</v>
      </c>
      <c r="G107718" t="s">
        <v>41</v>
      </c>
    </row>
    <row r="107719" spans="1:7" x14ac:dyDescent="0.35">
      <c r="A107719" t="s">
        <v>140478</v>
      </c>
      <c r="B107719">
        <v>1</v>
      </c>
      <c r="C107719" t="s">
        <v>40677</v>
      </c>
      <c r="D107719" t="s">
        <v>40678</v>
      </c>
      <c r="E107719">
        <v>43312</v>
      </c>
      <c r="F107719" t="s">
        <v>9368</v>
      </c>
      <c r="G107719" t="s">
        <v>12385</v>
      </c>
    </row>
    <row r="107720" spans="1:7" x14ac:dyDescent="0.35">
      <c r="A107720" t="s">
        <v>140479</v>
      </c>
      <c r="B107720">
        <v>1</v>
      </c>
      <c r="C107720" t="s">
        <v>82890</v>
      </c>
      <c r="D107720" t="s">
        <v>147</v>
      </c>
      <c r="E107720">
        <v>42793</v>
      </c>
      <c r="F107720" t="s">
        <v>10037</v>
      </c>
      <c r="G107720" t="s">
        <v>9580</v>
      </c>
    </row>
    <row r="107721" spans="1:7" x14ac:dyDescent="0.35">
      <c r="A107721" t="s">
        <v>140480</v>
      </c>
      <c r="B107721">
        <v>1</v>
      </c>
      <c r="C107721" t="s">
        <v>14331</v>
      </c>
      <c r="D107721" t="s">
        <v>787</v>
      </c>
      <c r="E107721">
        <v>43013</v>
      </c>
      <c r="F107721" t="s">
        <v>3007</v>
      </c>
      <c r="G107721" t="s">
        <v>119</v>
      </c>
    </row>
    <row r="107722" spans="1:7" x14ac:dyDescent="0.35">
      <c r="A107722" t="s">
        <v>140481</v>
      </c>
      <c r="B107722">
        <v>1</v>
      </c>
      <c r="C107722" t="s">
        <v>7067</v>
      </c>
      <c r="D107722" t="s">
        <v>715</v>
      </c>
      <c r="E107722">
        <v>43215</v>
      </c>
      <c r="F107722" t="s">
        <v>2467</v>
      </c>
      <c r="G107722" t="s">
        <v>2516</v>
      </c>
    </row>
    <row r="107723" spans="1:7" x14ac:dyDescent="0.35">
      <c r="A107723" t="s">
        <v>140482</v>
      </c>
      <c r="B107723">
        <v>1</v>
      </c>
      <c r="C107723" t="s">
        <v>140483</v>
      </c>
      <c r="D107723" t="s">
        <v>2710</v>
      </c>
      <c r="E107723">
        <v>43200</v>
      </c>
      <c r="F107723" t="s">
        <v>6190</v>
      </c>
      <c r="G107723" t="s">
        <v>2601</v>
      </c>
    </row>
    <row r="107724" spans="1:7" x14ac:dyDescent="0.35">
      <c r="A107724" t="s">
        <v>140484</v>
      </c>
      <c r="B107724">
        <v>1</v>
      </c>
      <c r="C107724" t="s">
        <v>140485</v>
      </c>
      <c r="D107724" t="s">
        <v>13446</v>
      </c>
      <c r="E107724">
        <v>43220</v>
      </c>
      <c r="F107724" t="s">
        <v>485</v>
      </c>
      <c r="G107724" t="s">
        <v>13982</v>
      </c>
    </row>
    <row r="107725" spans="1:7" x14ac:dyDescent="0.35">
      <c r="A107725" t="s">
        <v>140486</v>
      </c>
      <c r="B107725">
        <v>1</v>
      </c>
      <c r="C107725" t="s">
        <v>140487</v>
      </c>
      <c r="D107725" t="s">
        <v>20750</v>
      </c>
      <c r="E107725">
        <v>43321</v>
      </c>
      <c r="F107725" t="s">
        <v>681</v>
      </c>
      <c r="G107725" t="s">
        <v>1756</v>
      </c>
    </row>
    <row r="107726" spans="1:7" x14ac:dyDescent="0.35">
      <c r="A107726" t="s">
        <v>140488</v>
      </c>
      <c r="B107726">
        <v>1</v>
      </c>
      <c r="C107726" t="s">
        <v>18400</v>
      </c>
      <c r="D107726" t="s">
        <v>3944</v>
      </c>
      <c r="E107726">
        <v>43222</v>
      </c>
      <c r="F107726" t="s">
        <v>8621</v>
      </c>
      <c r="G107726" t="s">
        <v>5483</v>
      </c>
    </row>
    <row r="107727" spans="1:7" x14ac:dyDescent="0.35">
      <c r="A107727" t="s">
        <v>140489</v>
      </c>
      <c r="B107727">
        <v>1</v>
      </c>
      <c r="C107727" t="s">
        <v>28567</v>
      </c>
      <c r="D107727" t="s">
        <v>8563</v>
      </c>
      <c r="E107727">
        <v>43073</v>
      </c>
      <c r="F107727" t="s">
        <v>371</v>
      </c>
      <c r="G107727" t="s">
        <v>4764</v>
      </c>
    </row>
    <row r="107728" spans="1:7" x14ac:dyDescent="0.35">
      <c r="A107728" t="s">
        <v>140490</v>
      </c>
      <c r="B107728">
        <v>1</v>
      </c>
      <c r="C107728" t="s">
        <v>355</v>
      </c>
      <c r="D107728" t="s">
        <v>356</v>
      </c>
      <c r="E107728">
        <v>42860</v>
      </c>
      <c r="F107728" t="s">
        <v>3588</v>
      </c>
      <c r="G107728" t="s">
        <v>6815</v>
      </c>
    </row>
    <row r="107729" spans="1:7" x14ac:dyDescent="0.35">
      <c r="A107729" t="s">
        <v>140490</v>
      </c>
      <c r="B107729">
        <v>2</v>
      </c>
      <c r="C107729" t="s">
        <v>355</v>
      </c>
      <c r="D107729" t="s">
        <v>356</v>
      </c>
      <c r="E107729">
        <v>42860</v>
      </c>
      <c r="F107729" t="s">
        <v>3588</v>
      </c>
      <c r="G107729" t="s">
        <v>6815</v>
      </c>
    </row>
    <row r="107730" spans="1:7" x14ac:dyDescent="0.35">
      <c r="A107730" t="s">
        <v>140491</v>
      </c>
      <c r="B107730">
        <v>1</v>
      </c>
      <c r="C107730" t="s">
        <v>514</v>
      </c>
      <c r="D107730" t="s">
        <v>515</v>
      </c>
      <c r="E107730">
        <v>43213</v>
      </c>
      <c r="F107730" t="s">
        <v>871</v>
      </c>
      <c r="G107730" t="s">
        <v>1401</v>
      </c>
    </row>
    <row r="107731" spans="1:7" x14ac:dyDescent="0.35">
      <c r="A107731" t="s">
        <v>140492</v>
      </c>
      <c r="B107731">
        <v>1</v>
      </c>
      <c r="C107731" t="s">
        <v>31676</v>
      </c>
      <c r="D107731" t="s">
        <v>1097</v>
      </c>
      <c r="E107731">
        <v>43298</v>
      </c>
      <c r="F107731" t="s">
        <v>67273</v>
      </c>
      <c r="G107731" t="s">
        <v>265</v>
      </c>
    </row>
    <row r="107732" spans="1:7" x14ac:dyDescent="0.35">
      <c r="A107732" t="s">
        <v>140493</v>
      </c>
      <c r="B107732">
        <v>1</v>
      </c>
      <c r="C107732" t="s">
        <v>10229</v>
      </c>
      <c r="D107732" t="s">
        <v>9662</v>
      </c>
      <c r="E107732">
        <v>43285</v>
      </c>
      <c r="F107732" t="s">
        <v>29699</v>
      </c>
      <c r="G107732" t="s">
        <v>22770</v>
      </c>
    </row>
    <row r="107733" spans="1:7" x14ac:dyDescent="0.35">
      <c r="A107733" t="s">
        <v>140494</v>
      </c>
      <c r="B107733">
        <v>1</v>
      </c>
      <c r="C107733" t="s">
        <v>7285</v>
      </c>
      <c r="D107733" t="s">
        <v>7286</v>
      </c>
      <c r="E107733">
        <v>43313</v>
      </c>
      <c r="F107733" t="s">
        <v>2958</v>
      </c>
      <c r="G107733" t="s">
        <v>5054</v>
      </c>
    </row>
    <row r="107734" spans="1:7" x14ac:dyDescent="0.35">
      <c r="A107734" t="s">
        <v>140495</v>
      </c>
      <c r="B107734">
        <v>1</v>
      </c>
      <c r="C107734" t="s">
        <v>2131</v>
      </c>
      <c r="D107734" t="s">
        <v>2132</v>
      </c>
      <c r="E107734">
        <v>42915</v>
      </c>
      <c r="F107734" t="s">
        <v>158</v>
      </c>
      <c r="G107734" t="s">
        <v>3246</v>
      </c>
    </row>
    <row r="107735" spans="1:7" x14ac:dyDescent="0.35">
      <c r="A107735" t="s">
        <v>140496</v>
      </c>
      <c r="B107735">
        <v>1</v>
      </c>
      <c r="C107735" t="s">
        <v>7008</v>
      </c>
      <c r="D107735" t="s">
        <v>588</v>
      </c>
      <c r="E107735">
        <v>43172</v>
      </c>
      <c r="F107735" t="s">
        <v>381</v>
      </c>
      <c r="G107735" t="s">
        <v>8778</v>
      </c>
    </row>
    <row r="107736" spans="1:7" x14ac:dyDescent="0.35">
      <c r="A107736" t="s">
        <v>140497</v>
      </c>
      <c r="B107736">
        <v>1</v>
      </c>
      <c r="C107736" t="s">
        <v>479</v>
      </c>
      <c r="D107736" t="s">
        <v>205</v>
      </c>
      <c r="E107736">
        <v>42950</v>
      </c>
      <c r="F107736" t="s">
        <v>138</v>
      </c>
      <c r="G107736" t="s">
        <v>4589</v>
      </c>
    </row>
    <row r="107737" spans="1:7" x14ac:dyDescent="0.35">
      <c r="A107737" t="s">
        <v>140498</v>
      </c>
      <c r="B107737">
        <v>1</v>
      </c>
      <c r="C107737" t="s">
        <v>964</v>
      </c>
      <c r="D107737" t="s">
        <v>4857</v>
      </c>
      <c r="E107737">
        <v>43334</v>
      </c>
      <c r="F107737" t="s">
        <v>516</v>
      </c>
      <c r="G107737" t="s">
        <v>37232</v>
      </c>
    </row>
    <row r="107738" spans="1:7" x14ac:dyDescent="0.35">
      <c r="A107738" t="s">
        <v>140498</v>
      </c>
      <c r="B107738">
        <v>2</v>
      </c>
      <c r="C107738" t="s">
        <v>964</v>
      </c>
      <c r="D107738" t="s">
        <v>4857</v>
      </c>
      <c r="E107738">
        <v>43334</v>
      </c>
      <c r="F107738" t="s">
        <v>516</v>
      </c>
      <c r="G107738" t="s">
        <v>37232</v>
      </c>
    </row>
    <row r="107739" spans="1:7" x14ac:dyDescent="0.35">
      <c r="A107739" t="s">
        <v>140499</v>
      </c>
      <c r="B107739">
        <v>1</v>
      </c>
      <c r="C107739" t="s">
        <v>40108</v>
      </c>
      <c r="D107739" t="s">
        <v>616</v>
      </c>
      <c r="E107739">
        <v>43209</v>
      </c>
      <c r="F107739" t="s">
        <v>3133</v>
      </c>
      <c r="G107739" t="s">
        <v>7849</v>
      </c>
    </row>
    <row r="107740" spans="1:7" x14ac:dyDescent="0.35">
      <c r="A107740" t="s">
        <v>140500</v>
      </c>
      <c r="B107740">
        <v>1</v>
      </c>
      <c r="C107740" t="s">
        <v>2080</v>
      </c>
      <c r="D107740" t="s">
        <v>59</v>
      </c>
      <c r="E107740">
        <v>42894</v>
      </c>
      <c r="F107740" t="s">
        <v>4008</v>
      </c>
      <c r="G107740" t="s">
        <v>4009</v>
      </c>
    </row>
    <row r="107741" spans="1:7" x14ac:dyDescent="0.35">
      <c r="A107741" t="s">
        <v>140501</v>
      </c>
      <c r="B107741">
        <v>1</v>
      </c>
      <c r="C107741" t="s">
        <v>16495</v>
      </c>
      <c r="D107741" t="s">
        <v>475</v>
      </c>
      <c r="E107741">
        <v>43096</v>
      </c>
      <c r="F107741" t="s">
        <v>2684</v>
      </c>
      <c r="G107741" t="s">
        <v>119</v>
      </c>
    </row>
    <row r="107742" spans="1:7" x14ac:dyDescent="0.35">
      <c r="A107742" t="s">
        <v>140502</v>
      </c>
      <c r="B107742">
        <v>1</v>
      </c>
      <c r="C107742" t="s">
        <v>25079</v>
      </c>
      <c r="D107742" t="s">
        <v>117</v>
      </c>
      <c r="E107742">
        <v>42997</v>
      </c>
      <c r="F107742" t="s">
        <v>605</v>
      </c>
      <c r="G107742" t="s">
        <v>1153</v>
      </c>
    </row>
    <row r="107743" spans="1:7" x14ac:dyDescent="0.35">
      <c r="A107743" t="s">
        <v>140503</v>
      </c>
      <c r="B107743">
        <v>1</v>
      </c>
      <c r="C107743" t="s">
        <v>23247</v>
      </c>
      <c r="D107743" t="s">
        <v>5554</v>
      </c>
      <c r="E107743">
        <v>43102</v>
      </c>
      <c r="F107743" t="s">
        <v>747</v>
      </c>
      <c r="G107743" t="s">
        <v>14056</v>
      </c>
    </row>
    <row r="107744" spans="1:7" x14ac:dyDescent="0.35">
      <c r="A107744" t="s">
        <v>140504</v>
      </c>
      <c r="B107744">
        <v>1</v>
      </c>
      <c r="C107744" t="s">
        <v>140505</v>
      </c>
      <c r="D107744" t="s">
        <v>3444</v>
      </c>
      <c r="E107744">
        <v>42880</v>
      </c>
      <c r="F107744" t="s">
        <v>605</v>
      </c>
      <c r="G107744" t="s">
        <v>20514</v>
      </c>
    </row>
    <row r="107745" spans="1:7" x14ac:dyDescent="0.35">
      <c r="A107745" t="s">
        <v>140506</v>
      </c>
      <c r="B107745">
        <v>1</v>
      </c>
      <c r="C107745" t="s">
        <v>140507</v>
      </c>
      <c r="D107745" t="s">
        <v>1924</v>
      </c>
      <c r="E107745">
        <v>43062</v>
      </c>
      <c r="F107745" t="s">
        <v>1034</v>
      </c>
      <c r="G107745" t="s">
        <v>2479</v>
      </c>
    </row>
    <row r="107746" spans="1:7" x14ac:dyDescent="0.35">
      <c r="A107746" t="s">
        <v>140508</v>
      </c>
      <c r="B107746">
        <v>1</v>
      </c>
      <c r="C107746" t="s">
        <v>54317</v>
      </c>
      <c r="D107746" t="s">
        <v>12606</v>
      </c>
      <c r="E107746">
        <v>42824</v>
      </c>
      <c r="F107746" t="s">
        <v>2378</v>
      </c>
      <c r="G107746" t="s">
        <v>22416</v>
      </c>
    </row>
    <row r="107747" spans="1:7" x14ac:dyDescent="0.35">
      <c r="A107747" t="s">
        <v>140509</v>
      </c>
      <c r="B107747">
        <v>1</v>
      </c>
      <c r="C107747" t="s">
        <v>2080</v>
      </c>
      <c r="D107747" t="s">
        <v>59</v>
      </c>
      <c r="E107747">
        <v>42964</v>
      </c>
      <c r="F107747" t="s">
        <v>1769</v>
      </c>
      <c r="G107747" t="s">
        <v>3082</v>
      </c>
    </row>
    <row r="107748" spans="1:7" x14ac:dyDescent="0.35">
      <c r="A107748" t="s">
        <v>140510</v>
      </c>
      <c r="B107748">
        <v>1</v>
      </c>
      <c r="C107748" t="s">
        <v>140511</v>
      </c>
      <c r="D107748" t="s">
        <v>17262</v>
      </c>
      <c r="E107748">
        <v>42870</v>
      </c>
      <c r="F107748" t="s">
        <v>24579</v>
      </c>
      <c r="G107748" t="s">
        <v>140512</v>
      </c>
    </row>
    <row r="107749" spans="1:7" x14ac:dyDescent="0.35">
      <c r="A107749" t="s">
        <v>140513</v>
      </c>
      <c r="B107749">
        <v>1</v>
      </c>
      <c r="C107749" t="s">
        <v>3216</v>
      </c>
      <c r="D107749" t="s">
        <v>465</v>
      </c>
      <c r="E107749">
        <v>43315</v>
      </c>
      <c r="F107749" t="s">
        <v>2148</v>
      </c>
      <c r="G107749" t="s">
        <v>16173</v>
      </c>
    </row>
    <row r="107750" spans="1:7" x14ac:dyDescent="0.35">
      <c r="A107750" t="s">
        <v>140514</v>
      </c>
      <c r="B107750">
        <v>1</v>
      </c>
      <c r="C107750" t="s">
        <v>140515</v>
      </c>
      <c r="D107750" t="s">
        <v>53348</v>
      </c>
      <c r="E107750">
        <v>43321</v>
      </c>
      <c r="F107750" t="s">
        <v>719</v>
      </c>
      <c r="G107750" t="s">
        <v>10544</v>
      </c>
    </row>
    <row r="107751" spans="1:7" x14ac:dyDescent="0.35">
      <c r="A107751" t="s">
        <v>140516</v>
      </c>
      <c r="B107751">
        <v>1</v>
      </c>
      <c r="C107751" t="s">
        <v>127286</v>
      </c>
      <c r="D107751" t="s">
        <v>69</v>
      </c>
      <c r="E107751">
        <v>43013</v>
      </c>
      <c r="F107751" t="s">
        <v>3941</v>
      </c>
      <c r="G107751" t="s">
        <v>41</v>
      </c>
    </row>
    <row r="107752" spans="1:7" x14ac:dyDescent="0.35">
      <c r="A107752" t="s">
        <v>140517</v>
      </c>
      <c r="B107752">
        <v>1</v>
      </c>
      <c r="C107752" t="s">
        <v>140518</v>
      </c>
      <c r="D107752" t="s">
        <v>217</v>
      </c>
      <c r="E107752">
        <v>43216</v>
      </c>
      <c r="F107752" t="s">
        <v>4076</v>
      </c>
      <c r="G107752" t="s">
        <v>2609</v>
      </c>
    </row>
    <row r="107753" spans="1:7" x14ac:dyDescent="0.35">
      <c r="A107753" t="s">
        <v>140519</v>
      </c>
      <c r="B107753">
        <v>1</v>
      </c>
      <c r="C107753" t="s">
        <v>126267</v>
      </c>
      <c r="D107753" t="s">
        <v>55992</v>
      </c>
      <c r="E107753">
        <v>43319</v>
      </c>
      <c r="F107753" t="s">
        <v>1219</v>
      </c>
      <c r="G107753" t="s">
        <v>3808</v>
      </c>
    </row>
    <row r="107754" spans="1:7" x14ac:dyDescent="0.35">
      <c r="A107754" t="s">
        <v>140519</v>
      </c>
      <c r="B107754">
        <v>2</v>
      </c>
      <c r="C107754" t="s">
        <v>126267</v>
      </c>
      <c r="D107754" t="s">
        <v>55992</v>
      </c>
      <c r="E107754">
        <v>43319</v>
      </c>
      <c r="F107754" t="s">
        <v>1219</v>
      </c>
      <c r="G107754" t="s">
        <v>3808</v>
      </c>
    </row>
    <row r="107755" spans="1:7" x14ac:dyDescent="0.35">
      <c r="A107755" t="s">
        <v>140520</v>
      </c>
      <c r="B107755">
        <v>1</v>
      </c>
      <c r="C107755" t="s">
        <v>75288</v>
      </c>
      <c r="D107755" t="s">
        <v>1497</v>
      </c>
      <c r="E107755">
        <v>43028</v>
      </c>
      <c r="F107755" t="s">
        <v>105</v>
      </c>
      <c r="G107755" t="s">
        <v>101</v>
      </c>
    </row>
    <row r="107756" spans="1:7" x14ac:dyDescent="0.35">
      <c r="A107756" t="s">
        <v>140521</v>
      </c>
      <c r="B107756">
        <v>1</v>
      </c>
      <c r="C107756" t="s">
        <v>18730</v>
      </c>
      <c r="D107756" t="s">
        <v>108</v>
      </c>
      <c r="E107756">
        <v>43066</v>
      </c>
      <c r="F107756" t="s">
        <v>9784</v>
      </c>
      <c r="G107756" t="s">
        <v>214</v>
      </c>
    </row>
    <row r="107757" spans="1:7" x14ac:dyDescent="0.35">
      <c r="A107757" t="s">
        <v>140522</v>
      </c>
      <c r="B107757">
        <v>1</v>
      </c>
      <c r="C107757" t="s">
        <v>2689</v>
      </c>
      <c r="D107757" t="s">
        <v>273</v>
      </c>
      <c r="E107757">
        <v>42778</v>
      </c>
      <c r="F107757" t="s">
        <v>1225</v>
      </c>
      <c r="G107757" t="s">
        <v>30334</v>
      </c>
    </row>
    <row r="107758" spans="1:7" x14ac:dyDescent="0.35">
      <c r="A107758" t="s">
        <v>140523</v>
      </c>
      <c r="B107758">
        <v>1</v>
      </c>
      <c r="C107758" t="s">
        <v>43455</v>
      </c>
      <c r="D107758" t="s">
        <v>6166</v>
      </c>
      <c r="E107758">
        <v>43320</v>
      </c>
      <c r="F107758" t="s">
        <v>663</v>
      </c>
      <c r="G107758" t="s">
        <v>2458</v>
      </c>
    </row>
    <row r="107759" spans="1:7" x14ac:dyDescent="0.35">
      <c r="A107759" t="s">
        <v>140523</v>
      </c>
      <c r="B107759">
        <v>2</v>
      </c>
      <c r="C107759" t="s">
        <v>43455</v>
      </c>
      <c r="D107759" t="s">
        <v>6166</v>
      </c>
      <c r="E107759">
        <v>43320</v>
      </c>
      <c r="F107759" t="s">
        <v>663</v>
      </c>
      <c r="G107759" t="s">
        <v>2458</v>
      </c>
    </row>
    <row r="107760" spans="1:7" x14ac:dyDescent="0.35">
      <c r="A107760" t="s">
        <v>140524</v>
      </c>
      <c r="B107760">
        <v>1</v>
      </c>
      <c r="C107760" t="s">
        <v>488</v>
      </c>
      <c r="D107760" t="s">
        <v>489</v>
      </c>
      <c r="E107760">
        <v>43229</v>
      </c>
      <c r="F107760" t="s">
        <v>80</v>
      </c>
      <c r="G107760" t="s">
        <v>490</v>
      </c>
    </row>
    <row r="107761" spans="1:7" x14ac:dyDescent="0.35">
      <c r="A107761" t="s">
        <v>140525</v>
      </c>
      <c r="B107761">
        <v>1</v>
      </c>
      <c r="C107761" t="s">
        <v>140526</v>
      </c>
      <c r="D107761" t="s">
        <v>385</v>
      </c>
      <c r="E107761">
        <v>42962</v>
      </c>
      <c r="F107761" t="s">
        <v>1825</v>
      </c>
      <c r="G107761" t="s">
        <v>7849</v>
      </c>
    </row>
    <row r="107762" spans="1:7" x14ac:dyDescent="0.35">
      <c r="A107762" t="s">
        <v>140527</v>
      </c>
      <c r="B107762">
        <v>1</v>
      </c>
      <c r="C107762" t="s">
        <v>5056</v>
      </c>
      <c r="D107762" t="s">
        <v>927</v>
      </c>
      <c r="E107762">
        <v>42905</v>
      </c>
      <c r="F107762" t="s">
        <v>5057</v>
      </c>
      <c r="G107762" t="s">
        <v>14628</v>
      </c>
    </row>
    <row r="107763" spans="1:7" x14ac:dyDescent="0.35">
      <c r="A107763" t="s">
        <v>140528</v>
      </c>
      <c r="B107763">
        <v>1</v>
      </c>
      <c r="C107763" t="s">
        <v>2655</v>
      </c>
      <c r="D107763" t="s">
        <v>171</v>
      </c>
      <c r="E107763">
        <v>43159</v>
      </c>
      <c r="F107763" t="s">
        <v>1106</v>
      </c>
      <c r="G107763" t="s">
        <v>214</v>
      </c>
    </row>
    <row r="107764" spans="1:7" x14ac:dyDescent="0.35">
      <c r="A107764" t="s">
        <v>140529</v>
      </c>
      <c r="B107764">
        <v>1</v>
      </c>
      <c r="C107764" t="s">
        <v>123843</v>
      </c>
      <c r="D107764" t="s">
        <v>8762</v>
      </c>
      <c r="E107764">
        <v>43123</v>
      </c>
      <c r="F107764" t="s">
        <v>1232</v>
      </c>
      <c r="G107764" t="s">
        <v>1364</v>
      </c>
    </row>
    <row r="107765" spans="1:7" x14ac:dyDescent="0.35">
      <c r="A107765" t="s">
        <v>140530</v>
      </c>
      <c r="B107765">
        <v>1</v>
      </c>
      <c r="C107765" t="s">
        <v>130454</v>
      </c>
      <c r="D107765" t="s">
        <v>5510</v>
      </c>
      <c r="E107765">
        <v>42782</v>
      </c>
      <c r="F107765" t="s">
        <v>3588</v>
      </c>
      <c r="G107765" t="s">
        <v>881</v>
      </c>
    </row>
    <row r="107766" spans="1:7" x14ac:dyDescent="0.35">
      <c r="A107766" t="s">
        <v>140531</v>
      </c>
      <c r="B107766">
        <v>1</v>
      </c>
      <c r="C107766" t="s">
        <v>140532</v>
      </c>
      <c r="D107766" t="s">
        <v>5510</v>
      </c>
      <c r="E107766">
        <v>42785</v>
      </c>
      <c r="F107766" t="s">
        <v>915</v>
      </c>
      <c r="G107766" t="s">
        <v>6541</v>
      </c>
    </row>
    <row r="107767" spans="1:7" x14ac:dyDescent="0.35">
      <c r="A107767" t="s">
        <v>140533</v>
      </c>
      <c r="B107767">
        <v>1</v>
      </c>
      <c r="C107767" t="s">
        <v>49422</v>
      </c>
      <c r="D107767" t="s">
        <v>4772</v>
      </c>
      <c r="E107767">
        <v>42835</v>
      </c>
      <c r="F107767" t="s">
        <v>25769</v>
      </c>
      <c r="G107767" t="s">
        <v>9659</v>
      </c>
    </row>
    <row r="107768" spans="1:7" x14ac:dyDescent="0.35">
      <c r="A107768" t="s">
        <v>140534</v>
      </c>
      <c r="B107768">
        <v>1</v>
      </c>
      <c r="C107768" t="s">
        <v>134717</v>
      </c>
      <c r="D107768" t="s">
        <v>245</v>
      </c>
      <c r="E107768">
        <v>43245</v>
      </c>
      <c r="F107768" t="s">
        <v>2462</v>
      </c>
      <c r="G107768" t="s">
        <v>10642</v>
      </c>
    </row>
    <row r="107769" spans="1:7" x14ac:dyDescent="0.35">
      <c r="A107769" t="s">
        <v>140535</v>
      </c>
      <c r="B107769">
        <v>1</v>
      </c>
      <c r="C107769" t="s">
        <v>16863</v>
      </c>
      <c r="D107769" t="s">
        <v>5287</v>
      </c>
      <c r="E107769">
        <v>43223</v>
      </c>
      <c r="F107769" t="s">
        <v>456</v>
      </c>
      <c r="G107769" t="s">
        <v>5054</v>
      </c>
    </row>
    <row r="107770" spans="1:7" x14ac:dyDescent="0.35">
      <c r="A107770" t="s">
        <v>140536</v>
      </c>
      <c r="B107770">
        <v>1</v>
      </c>
      <c r="C107770" t="s">
        <v>140537</v>
      </c>
      <c r="D107770" t="s">
        <v>950</v>
      </c>
      <c r="E107770">
        <v>43166</v>
      </c>
      <c r="F107770" t="s">
        <v>2148</v>
      </c>
      <c r="G107770" t="s">
        <v>3360</v>
      </c>
    </row>
    <row r="107771" spans="1:7" x14ac:dyDescent="0.35">
      <c r="A107771" t="s">
        <v>140536</v>
      </c>
      <c r="B107771">
        <v>2</v>
      </c>
      <c r="C107771" t="s">
        <v>8117</v>
      </c>
      <c r="D107771" t="s">
        <v>2629</v>
      </c>
      <c r="E107771">
        <v>43166</v>
      </c>
      <c r="F107771" t="s">
        <v>8804</v>
      </c>
      <c r="G107771" t="s">
        <v>2592</v>
      </c>
    </row>
    <row r="107772" spans="1:7" x14ac:dyDescent="0.35">
      <c r="A107772" t="s">
        <v>140538</v>
      </c>
      <c r="B107772">
        <v>1</v>
      </c>
      <c r="C107772" t="s">
        <v>488</v>
      </c>
      <c r="D107772" t="s">
        <v>489</v>
      </c>
      <c r="E107772">
        <v>43181</v>
      </c>
      <c r="F107772" t="s">
        <v>4466</v>
      </c>
      <c r="G107772" t="s">
        <v>780</v>
      </c>
    </row>
    <row r="107773" spans="1:7" x14ac:dyDescent="0.35">
      <c r="A107773" t="s">
        <v>140539</v>
      </c>
      <c r="B107773">
        <v>1</v>
      </c>
      <c r="C107773" t="s">
        <v>10623</v>
      </c>
      <c r="D107773" t="s">
        <v>465</v>
      </c>
      <c r="E107773">
        <v>43125</v>
      </c>
      <c r="F107773" t="s">
        <v>38129</v>
      </c>
      <c r="G107773" t="s">
        <v>637</v>
      </c>
    </row>
    <row r="107774" spans="1:7" x14ac:dyDescent="0.35">
      <c r="A107774" t="s">
        <v>140540</v>
      </c>
      <c r="B107774">
        <v>1</v>
      </c>
      <c r="C107774" t="s">
        <v>1155</v>
      </c>
      <c r="D107774" t="s">
        <v>1156</v>
      </c>
      <c r="E107774">
        <v>42803</v>
      </c>
      <c r="F107774" t="s">
        <v>5472</v>
      </c>
      <c r="G107774" t="s">
        <v>18433</v>
      </c>
    </row>
    <row r="107775" spans="1:7" x14ac:dyDescent="0.35">
      <c r="A107775" t="s">
        <v>140541</v>
      </c>
      <c r="B107775">
        <v>1</v>
      </c>
      <c r="C107775" t="s">
        <v>140542</v>
      </c>
      <c r="D107775" t="s">
        <v>3673</v>
      </c>
      <c r="E107775">
        <v>43119</v>
      </c>
      <c r="F107775" t="s">
        <v>105</v>
      </c>
      <c r="G107775" t="s">
        <v>5266</v>
      </c>
    </row>
    <row r="107776" spans="1:7" x14ac:dyDescent="0.35">
      <c r="A107776" t="s">
        <v>140543</v>
      </c>
      <c r="B107776">
        <v>1</v>
      </c>
      <c r="C107776" t="s">
        <v>21939</v>
      </c>
      <c r="D107776" t="s">
        <v>127</v>
      </c>
      <c r="E107776">
        <v>43087</v>
      </c>
      <c r="F107776" t="s">
        <v>128</v>
      </c>
      <c r="G107776" t="s">
        <v>101815</v>
      </c>
    </row>
    <row r="107777" spans="1:7" x14ac:dyDescent="0.35">
      <c r="A107777" t="s">
        <v>140544</v>
      </c>
      <c r="B107777">
        <v>1</v>
      </c>
      <c r="C107777" t="s">
        <v>6965</v>
      </c>
      <c r="D107777" t="s">
        <v>2027</v>
      </c>
      <c r="E107777">
        <v>42771</v>
      </c>
      <c r="F107777" t="s">
        <v>4778</v>
      </c>
      <c r="G107777" t="s">
        <v>618</v>
      </c>
    </row>
    <row r="107778" spans="1:7" x14ac:dyDescent="0.35">
      <c r="A107778" t="s">
        <v>140545</v>
      </c>
      <c r="B107778">
        <v>1</v>
      </c>
      <c r="C107778" t="s">
        <v>8730</v>
      </c>
      <c r="D107778" t="s">
        <v>108</v>
      </c>
      <c r="E107778">
        <v>43069</v>
      </c>
      <c r="F107778" t="s">
        <v>629</v>
      </c>
      <c r="G107778" t="s">
        <v>4231</v>
      </c>
    </row>
    <row r="107779" spans="1:7" x14ac:dyDescent="0.35">
      <c r="A107779" t="s">
        <v>140546</v>
      </c>
      <c r="B107779">
        <v>1</v>
      </c>
      <c r="C107779" t="s">
        <v>1147</v>
      </c>
      <c r="D107779" t="s">
        <v>489</v>
      </c>
      <c r="E107779">
        <v>43270</v>
      </c>
      <c r="F107779" t="s">
        <v>3319</v>
      </c>
      <c r="G107779" t="s">
        <v>28256</v>
      </c>
    </row>
    <row r="107780" spans="1:7" x14ac:dyDescent="0.35">
      <c r="A107780" t="s">
        <v>140547</v>
      </c>
      <c r="B107780">
        <v>1</v>
      </c>
      <c r="C107780" t="s">
        <v>140548</v>
      </c>
      <c r="D107780" t="s">
        <v>10807</v>
      </c>
      <c r="E107780">
        <v>42838</v>
      </c>
      <c r="F107780" t="s">
        <v>109</v>
      </c>
      <c r="G107780" t="s">
        <v>881</v>
      </c>
    </row>
    <row r="107781" spans="1:7" x14ac:dyDescent="0.35">
      <c r="A107781" t="s">
        <v>140549</v>
      </c>
      <c r="B107781">
        <v>1</v>
      </c>
      <c r="C107781" t="s">
        <v>40895</v>
      </c>
      <c r="D107781" t="s">
        <v>1593</v>
      </c>
      <c r="E107781">
        <v>43220</v>
      </c>
      <c r="F107781" t="s">
        <v>28812</v>
      </c>
      <c r="G107781" t="s">
        <v>9676</v>
      </c>
    </row>
    <row r="107782" spans="1:7" x14ac:dyDescent="0.35">
      <c r="A107782" t="s">
        <v>140550</v>
      </c>
      <c r="B107782">
        <v>1</v>
      </c>
      <c r="C107782" t="s">
        <v>488</v>
      </c>
      <c r="D107782" t="s">
        <v>489</v>
      </c>
      <c r="E107782">
        <v>43166</v>
      </c>
      <c r="F107782" t="s">
        <v>5748</v>
      </c>
      <c r="G107782" t="s">
        <v>3338</v>
      </c>
    </row>
    <row r="107783" spans="1:7" x14ac:dyDescent="0.35">
      <c r="A107783" t="s">
        <v>140551</v>
      </c>
      <c r="B107783">
        <v>1</v>
      </c>
      <c r="C107783" t="s">
        <v>79686</v>
      </c>
      <c r="D107783" t="s">
        <v>652</v>
      </c>
      <c r="E107783">
        <v>43334</v>
      </c>
      <c r="F107783" t="s">
        <v>16020</v>
      </c>
      <c r="G107783" t="s">
        <v>88606</v>
      </c>
    </row>
    <row r="107784" spans="1:7" x14ac:dyDescent="0.35">
      <c r="A107784" t="s">
        <v>140552</v>
      </c>
      <c r="B107784">
        <v>1</v>
      </c>
      <c r="C107784" t="s">
        <v>45200</v>
      </c>
      <c r="D107784" t="s">
        <v>6145</v>
      </c>
      <c r="E107784">
        <v>42983</v>
      </c>
      <c r="F107784" t="s">
        <v>371</v>
      </c>
      <c r="G107784" t="s">
        <v>2050</v>
      </c>
    </row>
    <row r="107785" spans="1:7" x14ac:dyDescent="0.35">
      <c r="A107785" t="s">
        <v>140553</v>
      </c>
      <c r="B107785">
        <v>1</v>
      </c>
      <c r="C107785" t="s">
        <v>59276</v>
      </c>
      <c r="D107785" t="s">
        <v>987</v>
      </c>
      <c r="E107785">
        <v>42907</v>
      </c>
      <c r="F107785" t="s">
        <v>28910</v>
      </c>
      <c r="G107785" t="s">
        <v>659</v>
      </c>
    </row>
    <row r="107786" spans="1:7" x14ac:dyDescent="0.35">
      <c r="A107786" t="s">
        <v>140554</v>
      </c>
      <c r="B107786">
        <v>1</v>
      </c>
      <c r="C107786" t="s">
        <v>62409</v>
      </c>
      <c r="D107786" t="s">
        <v>1320</v>
      </c>
      <c r="E107786">
        <v>43156</v>
      </c>
      <c r="F107786" t="s">
        <v>3237</v>
      </c>
      <c r="G107786" t="s">
        <v>3415</v>
      </c>
    </row>
    <row r="107787" spans="1:7" x14ac:dyDescent="0.35">
      <c r="A107787" t="s">
        <v>140555</v>
      </c>
      <c r="B107787">
        <v>1</v>
      </c>
      <c r="C107787" t="s">
        <v>1425</v>
      </c>
      <c r="D107787" t="s">
        <v>74</v>
      </c>
      <c r="E107787">
        <v>43066</v>
      </c>
      <c r="F107787" t="s">
        <v>158</v>
      </c>
      <c r="G107787" t="s">
        <v>362</v>
      </c>
    </row>
    <row r="107788" spans="1:7" x14ac:dyDescent="0.35">
      <c r="A107788" t="s">
        <v>140556</v>
      </c>
      <c r="B107788">
        <v>1</v>
      </c>
      <c r="C107788" t="s">
        <v>9675</v>
      </c>
      <c r="D107788" t="s">
        <v>249</v>
      </c>
      <c r="E107788">
        <v>42796</v>
      </c>
      <c r="F107788" t="s">
        <v>95</v>
      </c>
      <c r="G107788" t="s">
        <v>5564</v>
      </c>
    </row>
    <row r="107789" spans="1:7" x14ac:dyDescent="0.35">
      <c r="A107789" t="s">
        <v>140557</v>
      </c>
      <c r="B107789">
        <v>1</v>
      </c>
      <c r="C107789" t="s">
        <v>8124</v>
      </c>
      <c r="D107789" t="s">
        <v>8125</v>
      </c>
      <c r="E107789">
        <v>43290</v>
      </c>
      <c r="F107789" t="s">
        <v>7356</v>
      </c>
      <c r="G107789" t="s">
        <v>5795</v>
      </c>
    </row>
    <row r="107790" spans="1:7" x14ac:dyDescent="0.35">
      <c r="A107790" t="s">
        <v>140558</v>
      </c>
      <c r="B107790">
        <v>1</v>
      </c>
      <c r="C107790" t="s">
        <v>12819</v>
      </c>
      <c r="D107790" t="s">
        <v>171</v>
      </c>
      <c r="E107790">
        <v>43227</v>
      </c>
      <c r="F107790" t="s">
        <v>1106</v>
      </c>
      <c r="G107790" t="s">
        <v>1795</v>
      </c>
    </row>
    <row r="107791" spans="1:7" x14ac:dyDescent="0.35">
      <c r="A107791" t="s">
        <v>140559</v>
      </c>
      <c r="B107791">
        <v>1</v>
      </c>
      <c r="C107791" t="s">
        <v>34948</v>
      </c>
      <c r="D107791" t="s">
        <v>455</v>
      </c>
      <c r="E107791">
        <v>43118</v>
      </c>
      <c r="F107791" t="s">
        <v>10134</v>
      </c>
      <c r="G107791" t="s">
        <v>506</v>
      </c>
    </row>
    <row r="107792" spans="1:7" x14ac:dyDescent="0.35">
      <c r="A107792" t="s">
        <v>140560</v>
      </c>
      <c r="B107792">
        <v>1</v>
      </c>
      <c r="C107792" t="s">
        <v>23639</v>
      </c>
      <c r="D107792" t="s">
        <v>17836</v>
      </c>
      <c r="E107792">
        <v>42990</v>
      </c>
      <c r="F107792" t="s">
        <v>3092</v>
      </c>
      <c r="G107792" t="s">
        <v>24303</v>
      </c>
    </row>
    <row r="107793" spans="1:7" x14ac:dyDescent="0.35">
      <c r="A107793" t="s">
        <v>140560</v>
      </c>
      <c r="B107793">
        <v>2</v>
      </c>
      <c r="C107793" t="s">
        <v>23639</v>
      </c>
      <c r="D107793" t="s">
        <v>17836</v>
      </c>
      <c r="E107793">
        <v>42990</v>
      </c>
      <c r="F107793" t="s">
        <v>3092</v>
      </c>
      <c r="G107793" t="s">
        <v>24303</v>
      </c>
    </row>
    <row r="107794" spans="1:7" x14ac:dyDescent="0.35">
      <c r="A107794" t="s">
        <v>140560</v>
      </c>
      <c r="B107794">
        <v>3</v>
      </c>
      <c r="C107794" t="s">
        <v>23639</v>
      </c>
      <c r="D107794" t="s">
        <v>17836</v>
      </c>
      <c r="E107794">
        <v>42990</v>
      </c>
      <c r="F107794" t="s">
        <v>3092</v>
      </c>
      <c r="G107794" t="s">
        <v>24303</v>
      </c>
    </row>
    <row r="107795" spans="1:7" x14ac:dyDescent="0.35">
      <c r="A107795" t="s">
        <v>140560</v>
      </c>
      <c r="B107795">
        <v>4</v>
      </c>
      <c r="C107795" t="s">
        <v>23639</v>
      </c>
      <c r="D107795" t="s">
        <v>17836</v>
      </c>
      <c r="E107795">
        <v>42990</v>
      </c>
      <c r="F107795" t="s">
        <v>3092</v>
      </c>
      <c r="G107795" t="s">
        <v>24303</v>
      </c>
    </row>
    <row r="107796" spans="1:7" x14ac:dyDescent="0.35">
      <c r="A107796" t="s">
        <v>140560</v>
      </c>
      <c r="B107796">
        <v>5</v>
      </c>
      <c r="C107796" t="s">
        <v>23639</v>
      </c>
      <c r="D107796" t="s">
        <v>17836</v>
      </c>
      <c r="E107796">
        <v>42990</v>
      </c>
      <c r="F107796" t="s">
        <v>3092</v>
      </c>
      <c r="G107796" t="s">
        <v>24303</v>
      </c>
    </row>
    <row r="107797" spans="1:7" x14ac:dyDescent="0.35">
      <c r="A107797" t="s">
        <v>140561</v>
      </c>
      <c r="B107797">
        <v>1</v>
      </c>
      <c r="C107797" t="s">
        <v>18825</v>
      </c>
      <c r="D107797" t="s">
        <v>18826</v>
      </c>
      <c r="E107797">
        <v>43291</v>
      </c>
      <c r="F107797" t="s">
        <v>140562</v>
      </c>
      <c r="G107797" t="s">
        <v>4870</v>
      </c>
    </row>
    <row r="107798" spans="1:7" x14ac:dyDescent="0.35">
      <c r="A107798" t="s">
        <v>140563</v>
      </c>
      <c r="B107798">
        <v>1</v>
      </c>
      <c r="C107798" t="s">
        <v>3627</v>
      </c>
      <c r="D107798" t="s">
        <v>1843</v>
      </c>
      <c r="E107798">
        <v>43066</v>
      </c>
      <c r="F107798" t="s">
        <v>1205</v>
      </c>
      <c r="G107798" t="s">
        <v>219</v>
      </c>
    </row>
    <row r="107799" spans="1:7" x14ac:dyDescent="0.35">
      <c r="A107799" t="s">
        <v>140564</v>
      </c>
      <c r="B107799">
        <v>1</v>
      </c>
      <c r="C107799" t="s">
        <v>140565</v>
      </c>
      <c r="D107799" t="s">
        <v>1239</v>
      </c>
      <c r="E107799">
        <v>43320</v>
      </c>
      <c r="F107799" t="s">
        <v>2543</v>
      </c>
      <c r="G107799" t="s">
        <v>3668</v>
      </c>
    </row>
    <row r="107800" spans="1:7" x14ac:dyDescent="0.35">
      <c r="A107800" t="s">
        <v>140566</v>
      </c>
      <c r="B107800">
        <v>1</v>
      </c>
      <c r="C107800" t="s">
        <v>4957</v>
      </c>
      <c r="D107800" t="s">
        <v>1832</v>
      </c>
      <c r="E107800">
        <v>43160</v>
      </c>
      <c r="F107800" t="s">
        <v>1126</v>
      </c>
      <c r="G107800" t="s">
        <v>119</v>
      </c>
    </row>
    <row r="107801" spans="1:7" x14ac:dyDescent="0.35">
      <c r="A107801" t="s">
        <v>140567</v>
      </c>
      <c r="B107801">
        <v>1</v>
      </c>
      <c r="C107801" t="s">
        <v>54941</v>
      </c>
      <c r="D107801" t="s">
        <v>455</v>
      </c>
      <c r="E107801">
        <v>42895</v>
      </c>
      <c r="F107801" t="s">
        <v>6107</v>
      </c>
      <c r="G107801" t="s">
        <v>2565</v>
      </c>
    </row>
    <row r="107802" spans="1:7" x14ac:dyDescent="0.35">
      <c r="A107802" t="s">
        <v>140568</v>
      </c>
      <c r="B107802">
        <v>1</v>
      </c>
      <c r="C107802" t="s">
        <v>13194</v>
      </c>
      <c r="D107802" t="s">
        <v>833</v>
      </c>
      <c r="E107802">
        <v>42811</v>
      </c>
      <c r="F107802" t="s">
        <v>40</v>
      </c>
      <c r="G107802" t="s">
        <v>618</v>
      </c>
    </row>
    <row r="107803" spans="1:7" x14ac:dyDescent="0.35">
      <c r="A107803" t="s">
        <v>140569</v>
      </c>
      <c r="B107803">
        <v>1</v>
      </c>
      <c r="C107803" t="s">
        <v>7618</v>
      </c>
      <c r="D107803" t="s">
        <v>4480</v>
      </c>
      <c r="E107803">
        <v>42956</v>
      </c>
      <c r="F107803" t="s">
        <v>222</v>
      </c>
      <c r="G107803" t="s">
        <v>637</v>
      </c>
    </row>
    <row r="107804" spans="1:7" x14ac:dyDescent="0.35">
      <c r="A107804" t="s">
        <v>140570</v>
      </c>
      <c r="B107804">
        <v>1</v>
      </c>
      <c r="C107804" t="s">
        <v>75490</v>
      </c>
      <c r="D107804" t="s">
        <v>400</v>
      </c>
      <c r="E107804">
        <v>42870</v>
      </c>
      <c r="F107804" t="s">
        <v>16169</v>
      </c>
      <c r="G107804" t="s">
        <v>119</v>
      </c>
    </row>
    <row r="107805" spans="1:7" x14ac:dyDescent="0.35">
      <c r="A107805" t="s">
        <v>140571</v>
      </c>
      <c r="B107805">
        <v>1</v>
      </c>
      <c r="C107805" t="s">
        <v>8792</v>
      </c>
      <c r="D107805" t="s">
        <v>5416</v>
      </c>
      <c r="E107805">
        <v>43042</v>
      </c>
      <c r="F107805" t="s">
        <v>2562</v>
      </c>
      <c r="G107805" t="s">
        <v>119</v>
      </c>
    </row>
    <row r="107806" spans="1:7" x14ac:dyDescent="0.35">
      <c r="A107806" t="s">
        <v>140571</v>
      </c>
      <c r="B107806">
        <v>2</v>
      </c>
      <c r="C107806" t="s">
        <v>12682</v>
      </c>
      <c r="D107806" t="s">
        <v>5416</v>
      </c>
      <c r="E107806">
        <v>43042</v>
      </c>
      <c r="F107806" t="s">
        <v>2562</v>
      </c>
      <c r="G107806" t="s">
        <v>119</v>
      </c>
    </row>
    <row r="107807" spans="1:7" x14ac:dyDescent="0.35">
      <c r="A107807" t="s">
        <v>140572</v>
      </c>
      <c r="B107807">
        <v>1</v>
      </c>
      <c r="C107807" t="s">
        <v>18463</v>
      </c>
      <c r="D107807" t="s">
        <v>2720</v>
      </c>
      <c r="E107807">
        <v>42779</v>
      </c>
      <c r="F107807" t="s">
        <v>4019</v>
      </c>
      <c r="G107807" t="s">
        <v>4984</v>
      </c>
    </row>
    <row r="107808" spans="1:7" x14ac:dyDescent="0.35">
      <c r="A107808" t="s">
        <v>140573</v>
      </c>
      <c r="B107808">
        <v>1</v>
      </c>
      <c r="C107808" t="s">
        <v>8867</v>
      </c>
      <c r="D107808" t="s">
        <v>171</v>
      </c>
      <c r="E107808">
        <v>43124</v>
      </c>
      <c r="F107808" t="s">
        <v>2924</v>
      </c>
      <c r="G107808" t="s">
        <v>41</v>
      </c>
    </row>
    <row r="107809" spans="1:7" x14ac:dyDescent="0.35">
      <c r="A107809" t="s">
        <v>140574</v>
      </c>
      <c r="B107809">
        <v>1</v>
      </c>
      <c r="C107809" t="s">
        <v>11422</v>
      </c>
      <c r="D107809" t="s">
        <v>765</v>
      </c>
      <c r="E107809">
        <v>42866</v>
      </c>
      <c r="F107809" t="s">
        <v>158</v>
      </c>
      <c r="G107809" t="s">
        <v>881</v>
      </c>
    </row>
    <row r="107810" spans="1:7" x14ac:dyDescent="0.35">
      <c r="A107810" t="s">
        <v>140575</v>
      </c>
      <c r="B107810">
        <v>1</v>
      </c>
      <c r="C107810" t="s">
        <v>2806</v>
      </c>
      <c r="D107810" t="s">
        <v>2807</v>
      </c>
      <c r="E107810">
        <v>43007</v>
      </c>
      <c r="F107810" t="s">
        <v>3228</v>
      </c>
      <c r="G107810" t="s">
        <v>1137</v>
      </c>
    </row>
    <row r="107811" spans="1:7" x14ac:dyDescent="0.35">
      <c r="A107811" t="s">
        <v>140576</v>
      </c>
      <c r="B107811">
        <v>1</v>
      </c>
      <c r="C107811" t="s">
        <v>18485</v>
      </c>
      <c r="D107811" t="s">
        <v>117</v>
      </c>
      <c r="E107811">
        <v>43334</v>
      </c>
      <c r="F107811" t="s">
        <v>703</v>
      </c>
      <c r="G107811" t="s">
        <v>826</v>
      </c>
    </row>
    <row r="107812" spans="1:7" x14ac:dyDescent="0.35">
      <c r="A107812" t="s">
        <v>140577</v>
      </c>
      <c r="B107812">
        <v>1</v>
      </c>
      <c r="C107812" t="s">
        <v>891</v>
      </c>
      <c r="D107812" t="s">
        <v>892</v>
      </c>
      <c r="E107812">
        <v>42934</v>
      </c>
      <c r="F107812" t="s">
        <v>893</v>
      </c>
      <c r="G107812" t="s">
        <v>2796</v>
      </c>
    </row>
    <row r="107813" spans="1:7" x14ac:dyDescent="0.35">
      <c r="A107813" t="s">
        <v>140578</v>
      </c>
      <c r="B107813">
        <v>1</v>
      </c>
      <c r="C107813" t="s">
        <v>132264</v>
      </c>
      <c r="D107813" t="s">
        <v>3265</v>
      </c>
      <c r="E107813">
        <v>43243</v>
      </c>
      <c r="F107813" t="s">
        <v>132265</v>
      </c>
      <c r="G107813" t="s">
        <v>4259</v>
      </c>
    </row>
    <row r="107814" spans="1:7" x14ac:dyDescent="0.35">
      <c r="A107814" t="s">
        <v>140579</v>
      </c>
      <c r="B107814">
        <v>1</v>
      </c>
      <c r="C107814" t="s">
        <v>140580</v>
      </c>
      <c r="D107814" t="s">
        <v>94</v>
      </c>
      <c r="E107814">
        <v>43097</v>
      </c>
      <c r="F107814" t="s">
        <v>2730</v>
      </c>
      <c r="G107814" t="s">
        <v>3028</v>
      </c>
    </row>
    <row r="107815" spans="1:7" x14ac:dyDescent="0.35">
      <c r="A107815" t="s">
        <v>140581</v>
      </c>
      <c r="B107815">
        <v>1</v>
      </c>
      <c r="C107815" t="s">
        <v>13502</v>
      </c>
      <c r="D107815" t="s">
        <v>604</v>
      </c>
      <c r="E107815">
        <v>43116</v>
      </c>
      <c r="F107815" t="s">
        <v>118</v>
      </c>
      <c r="G107815" t="s">
        <v>119</v>
      </c>
    </row>
    <row r="107816" spans="1:7" x14ac:dyDescent="0.35">
      <c r="A107816" t="s">
        <v>140581</v>
      </c>
      <c r="B107816">
        <v>2</v>
      </c>
      <c r="C107816" t="s">
        <v>13502</v>
      </c>
      <c r="D107816" t="s">
        <v>604</v>
      </c>
      <c r="E107816">
        <v>43116</v>
      </c>
      <c r="F107816" t="s">
        <v>118</v>
      </c>
      <c r="G107816" t="s">
        <v>119</v>
      </c>
    </row>
    <row r="107817" spans="1:7" x14ac:dyDescent="0.35">
      <c r="A107817" t="s">
        <v>140581</v>
      </c>
      <c r="B107817">
        <v>3</v>
      </c>
      <c r="C107817" t="s">
        <v>13502</v>
      </c>
      <c r="D107817" t="s">
        <v>604</v>
      </c>
      <c r="E107817">
        <v>43116</v>
      </c>
      <c r="F107817" t="s">
        <v>118</v>
      </c>
      <c r="G107817" t="s">
        <v>119</v>
      </c>
    </row>
    <row r="107818" spans="1:7" x14ac:dyDescent="0.35">
      <c r="A107818" t="s">
        <v>140582</v>
      </c>
      <c r="B107818">
        <v>1</v>
      </c>
      <c r="C107818" t="s">
        <v>40017</v>
      </c>
      <c r="D107818" t="s">
        <v>342</v>
      </c>
      <c r="E107818">
        <v>43248</v>
      </c>
      <c r="F107818" t="s">
        <v>876</v>
      </c>
      <c r="G107818" t="s">
        <v>863</v>
      </c>
    </row>
    <row r="107819" spans="1:7" x14ac:dyDescent="0.35">
      <c r="A107819" t="s">
        <v>140583</v>
      </c>
      <c r="B107819">
        <v>1</v>
      </c>
      <c r="C107819" t="s">
        <v>35331</v>
      </c>
      <c r="D107819" t="s">
        <v>862</v>
      </c>
      <c r="E107819">
        <v>43126</v>
      </c>
      <c r="F107819" t="s">
        <v>75</v>
      </c>
      <c r="G107819" t="s">
        <v>41</v>
      </c>
    </row>
    <row r="107820" spans="1:7" x14ac:dyDescent="0.35">
      <c r="A107820" t="s">
        <v>140584</v>
      </c>
      <c r="B107820">
        <v>1</v>
      </c>
      <c r="C107820" t="s">
        <v>140585</v>
      </c>
      <c r="D107820" t="s">
        <v>12930</v>
      </c>
      <c r="E107820">
        <v>43224</v>
      </c>
      <c r="F107820" t="s">
        <v>9612</v>
      </c>
      <c r="G107820" t="s">
        <v>26</v>
      </c>
    </row>
    <row r="107821" spans="1:7" x14ac:dyDescent="0.35">
      <c r="A107821" t="s">
        <v>140586</v>
      </c>
      <c r="B107821">
        <v>1</v>
      </c>
      <c r="C107821" t="s">
        <v>140587</v>
      </c>
      <c r="D107821" t="s">
        <v>6288</v>
      </c>
      <c r="E107821">
        <v>42857</v>
      </c>
      <c r="F107821" t="s">
        <v>8000</v>
      </c>
      <c r="G107821" t="s">
        <v>4013</v>
      </c>
    </row>
    <row r="107822" spans="1:7" x14ac:dyDescent="0.35">
      <c r="A107822" t="s">
        <v>140586</v>
      </c>
      <c r="B107822">
        <v>2</v>
      </c>
      <c r="C107822" t="s">
        <v>140587</v>
      </c>
      <c r="D107822" t="s">
        <v>6288</v>
      </c>
      <c r="E107822">
        <v>42857</v>
      </c>
      <c r="F107822" t="s">
        <v>8000</v>
      </c>
      <c r="G107822" t="s">
        <v>4013</v>
      </c>
    </row>
    <row r="107823" spans="1:7" x14ac:dyDescent="0.35">
      <c r="A107823" t="s">
        <v>140588</v>
      </c>
      <c r="B107823">
        <v>1</v>
      </c>
      <c r="C107823" t="s">
        <v>8203</v>
      </c>
      <c r="D107823" t="s">
        <v>1038</v>
      </c>
      <c r="E107823">
        <v>43062</v>
      </c>
      <c r="F107823" t="s">
        <v>4269</v>
      </c>
      <c r="G107823" t="s">
        <v>2925</v>
      </c>
    </row>
    <row r="107824" spans="1:7" x14ac:dyDescent="0.35">
      <c r="A107824" t="s">
        <v>140589</v>
      </c>
      <c r="B107824">
        <v>1</v>
      </c>
      <c r="C107824" t="s">
        <v>40112</v>
      </c>
      <c r="D107824" t="s">
        <v>40113</v>
      </c>
      <c r="E107824">
        <v>43287</v>
      </c>
      <c r="F107824" t="s">
        <v>2614</v>
      </c>
      <c r="G107824" t="s">
        <v>2124</v>
      </c>
    </row>
    <row r="107825" spans="1:7" x14ac:dyDescent="0.35">
      <c r="A107825" t="s">
        <v>140590</v>
      </c>
      <c r="B107825">
        <v>1</v>
      </c>
      <c r="C107825" t="s">
        <v>123438</v>
      </c>
      <c r="D107825" t="s">
        <v>115475</v>
      </c>
      <c r="E107825">
        <v>43112</v>
      </c>
      <c r="F107825" t="s">
        <v>1277</v>
      </c>
      <c r="G107825" t="s">
        <v>23567</v>
      </c>
    </row>
    <row r="107826" spans="1:7" x14ac:dyDescent="0.35">
      <c r="A107826" t="s">
        <v>140591</v>
      </c>
      <c r="B107826">
        <v>1</v>
      </c>
      <c r="C107826" t="s">
        <v>73297</v>
      </c>
      <c r="D107826" t="s">
        <v>1414</v>
      </c>
      <c r="E107826">
        <v>43083</v>
      </c>
      <c r="F107826" t="s">
        <v>14344</v>
      </c>
      <c r="G107826" t="s">
        <v>8398</v>
      </c>
    </row>
    <row r="107827" spans="1:7" x14ac:dyDescent="0.35">
      <c r="A107827" t="s">
        <v>140592</v>
      </c>
      <c r="B107827">
        <v>1</v>
      </c>
      <c r="C107827" t="s">
        <v>140593</v>
      </c>
      <c r="D107827" t="s">
        <v>657</v>
      </c>
      <c r="E107827">
        <v>43158</v>
      </c>
      <c r="F107827" t="s">
        <v>563</v>
      </c>
      <c r="G107827" t="s">
        <v>659</v>
      </c>
    </row>
    <row r="107828" spans="1:7" x14ac:dyDescent="0.35">
      <c r="A107828" t="s">
        <v>140594</v>
      </c>
      <c r="B107828">
        <v>1</v>
      </c>
      <c r="C107828" t="s">
        <v>5399</v>
      </c>
      <c r="D107828" t="s">
        <v>2542</v>
      </c>
      <c r="E107828">
        <v>43087</v>
      </c>
      <c r="F107828" t="s">
        <v>457</v>
      </c>
      <c r="G107828" t="s">
        <v>119</v>
      </c>
    </row>
    <row r="107829" spans="1:7" x14ac:dyDescent="0.35">
      <c r="A107829" t="s">
        <v>140595</v>
      </c>
      <c r="B107829">
        <v>1</v>
      </c>
      <c r="C107829" t="s">
        <v>140596</v>
      </c>
      <c r="D107829" t="s">
        <v>12310</v>
      </c>
      <c r="E107829">
        <v>43304</v>
      </c>
      <c r="F107829" t="s">
        <v>118</v>
      </c>
      <c r="G107829" t="s">
        <v>538</v>
      </c>
    </row>
    <row r="107830" spans="1:7" x14ac:dyDescent="0.35">
      <c r="A107830" t="s">
        <v>140597</v>
      </c>
      <c r="B107830">
        <v>1</v>
      </c>
      <c r="C107830" t="s">
        <v>2952</v>
      </c>
      <c r="D107830" t="s">
        <v>2953</v>
      </c>
      <c r="E107830">
        <v>43227</v>
      </c>
      <c r="F107830" t="s">
        <v>138</v>
      </c>
      <c r="G107830" t="s">
        <v>4606</v>
      </c>
    </row>
    <row r="107831" spans="1:7" x14ac:dyDescent="0.35">
      <c r="A107831" t="s">
        <v>140598</v>
      </c>
      <c r="B107831">
        <v>1</v>
      </c>
      <c r="C107831" t="s">
        <v>140599</v>
      </c>
      <c r="D107831" t="s">
        <v>553</v>
      </c>
      <c r="E107831">
        <v>43105</v>
      </c>
      <c r="F107831" t="s">
        <v>1225</v>
      </c>
      <c r="G107831" t="s">
        <v>302</v>
      </c>
    </row>
    <row r="107832" spans="1:7" x14ac:dyDescent="0.35">
      <c r="A107832" t="s">
        <v>140600</v>
      </c>
      <c r="B107832">
        <v>1</v>
      </c>
      <c r="C107832" t="s">
        <v>49086</v>
      </c>
      <c r="D107832" t="s">
        <v>365</v>
      </c>
      <c r="E107832">
        <v>43139</v>
      </c>
      <c r="F107832" t="s">
        <v>708</v>
      </c>
      <c r="G107832" t="s">
        <v>1546</v>
      </c>
    </row>
    <row r="107833" spans="1:7" x14ac:dyDescent="0.35">
      <c r="A107833" t="s">
        <v>140601</v>
      </c>
      <c r="B107833">
        <v>1</v>
      </c>
      <c r="C107833" t="s">
        <v>140602</v>
      </c>
      <c r="D107833" t="s">
        <v>3348</v>
      </c>
      <c r="E107833">
        <v>43070</v>
      </c>
      <c r="F107833" t="s">
        <v>4243</v>
      </c>
      <c r="G107833" t="s">
        <v>5294</v>
      </c>
    </row>
    <row r="107834" spans="1:7" x14ac:dyDescent="0.35">
      <c r="A107834" t="s">
        <v>140603</v>
      </c>
      <c r="B107834">
        <v>1</v>
      </c>
      <c r="C107834" t="s">
        <v>4343</v>
      </c>
      <c r="D107834" t="s">
        <v>2071</v>
      </c>
      <c r="E107834">
        <v>43319</v>
      </c>
      <c r="F107834" t="s">
        <v>2378</v>
      </c>
      <c r="G107834" t="s">
        <v>5015</v>
      </c>
    </row>
    <row r="107835" spans="1:7" x14ac:dyDescent="0.35">
      <c r="A107835" t="s">
        <v>140604</v>
      </c>
      <c r="B107835">
        <v>1</v>
      </c>
      <c r="C107835" t="s">
        <v>36039</v>
      </c>
      <c r="D107835" t="s">
        <v>268</v>
      </c>
      <c r="E107835">
        <v>43167</v>
      </c>
      <c r="F107835" t="s">
        <v>2003</v>
      </c>
      <c r="G107835" t="s">
        <v>4714</v>
      </c>
    </row>
    <row r="107836" spans="1:7" x14ac:dyDescent="0.35">
      <c r="A107836" t="s">
        <v>140605</v>
      </c>
      <c r="B107836">
        <v>1</v>
      </c>
      <c r="C107836" t="s">
        <v>38259</v>
      </c>
      <c r="D107836" t="s">
        <v>171</v>
      </c>
      <c r="E107836">
        <v>43095</v>
      </c>
      <c r="F107836" t="s">
        <v>40</v>
      </c>
      <c r="G107836" t="s">
        <v>1559</v>
      </c>
    </row>
    <row r="107837" spans="1:7" x14ac:dyDescent="0.35">
      <c r="A107837" t="s">
        <v>140606</v>
      </c>
      <c r="B107837">
        <v>1</v>
      </c>
      <c r="C107837" t="s">
        <v>57145</v>
      </c>
      <c r="D107837" t="s">
        <v>8807</v>
      </c>
      <c r="E107837">
        <v>42789</v>
      </c>
      <c r="F107837" t="s">
        <v>1331</v>
      </c>
      <c r="G107837" t="s">
        <v>2291</v>
      </c>
    </row>
    <row r="107838" spans="1:7" x14ac:dyDescent="0.35">
      <c r="A107838" t="s">
        <v>140607</v>
      </c>
      <c r="B107838">
        <v>1</v>
      </c>
      <c r="C107838" t="s">
        <v>7008</v>
      </c>
      <c r="D107838" t="s">
        <v>588</v>
      </c>
      <c r="E107838">
        <v>43066</v>
      </c>
      <c r="F107838" t="s">
        <v>533</v>
      </c>
      <c r="G107838" t="s">
        <v>9694</v>
      </c>
    </row>
    <row r="107839" spans="1:7" x14ac:dyDescent="0.35">
      <c r="A107839" t="s">
        <v>140608</v>
      </c>
      <c r="B107839">
        <v>1</v>
      </c>
      <c r="C107839" t="s">
        <v>89349</v>
      </c>
      <c r="D107839" t="s">
        <v>731</v>
      </c>
      <c r="E107839">
        <v>43238</v>
      </c>
      <c r="F107839" t="s">
        <v>16406</v>
      </c>
      <c r="G107839" t="s">
        <v>26</v>
      </c>
    </row>
    <row r="107840" spans="1:7" x14ac:dyDescent="0.35">
      <c r="A107840" t="s">
        <v>140608</v>
      </c>
      <c r="B107840">
        <v>2</v>
      </c>
      <c r="C107840" t="s">
        <v>89349</v>
      </c>
      <c r="D107840" t="s">
        <v>731</v>
      </c>
      <c r="E107840">
        <v>43238</v>
      </c>
      <c r="F107840" t="s">
        <v>16406</v>
      </c>
      <c r="G107840" t="s">
        <v>26</v>
      </c>
    </row>
    <row r="107841" spans="1:7" x14ac:dyDescent="0.35">
      <c r="A107841" t="s">
        <v>140609</v>
      </c>
      <c r="B107841">
        <v>1</v>
      </c>
      <c r="C107841" t="s">
        <v>140610</v>
      </c>
      <c r="D107841" t="s">
        <v>657</v>
      </c>
      <c r="E107841">
        <v>43122</v>
      </c>
      <c r="F107841" t="s">
        <v>18721</v>
      </c>
      <c r="G107841" t="s">
        <v>41</v>
      </c>
    </row>
    <row r="107842" spans="1:7" x14ac:dyDescent="0.35">
      <c r="A107842" t="s">
        <v>140611</v>
      </c>
      <c r="B107842">
        <v>1</v>
      </c>
      <c r="C107842" t="s">
        <v>140612</v>
      </c>
      <c r="D107842" t="s">
        <v>2802</v>
      </c>
      <c r="E107842">
        <v>43076</v>
      </c>
      <c r="F107842" t="s">
        <v>1185</v>
      </c>
      <c r="G107842" t="s">
        <v>5757</v>
      </c>
    </row>
    <row r="107843" spans="1:7" x14ac:dyDescent="0.35">
      <c r="A107843" t="s">
        <v>140613</v>
      </c>
      <c r="B107843">
        <v>1</v>
      </c>
      <c r="C107843" t="s">
        <v>140614</v>
      </c>
      <c r="D107843" t="s">
        <v>140615</v>
      </c>
      <c r="E107843">
        <v>42901</v>
      </c>
      <c r="F107843" t="s">
        <v>140616</v>
      </c>
      <c r="G107843" t="s">
        <v>140617</v>
      </c>
    </row>
    <row r="107844" spans="1:7" x14ac:dyDescent="0.35">
      <c r="A107844" t="s">
        <v>140618</v>
      </c>
      <c r="B107844">
        <v>1</v>
      </c>
      <c r="C107844" t="s">
        <v>2213</v>
      </c>
      <c r="D107844" t="s">
        <v>59</v>
      </c>
      <c r="E107844">
        <v>42852</v>
      </c>
      <c r="F107844" t="s">
        <v>2214</v>
      </c>
      <c r="G107844" t="s">
        <v>9779</v>
      </c>
    </row>
    <row r="107845" spans="1:7" x14ac:dyDescent="0.35">
      <c r="A107845" t="s">
        <v>140619</v>
      </c>
      <c r="B107845">
        <v>1</v>
      </c>
      <c r="C107845" t="s">
        <v>29515</v>
      </c>
      <c r="D107845" t="s">
        <v>553</v>
      </c>
      <c r="E107845">
        <v>42771</v>
      </c>
      <c r="F107845" t="s">
        <v>4882</v>
      </c>
      <c r="G107845" t="s">
        <v>618</v>
      </c>
    </row>
    <row r="107846" spans="1:7" x14ac:dyDescent="0.35">
      <c r="A107846" t="s">
        <v>140620</v>
      </c>
      <c r="B107846">
        <v>1</v>
      </c>
      <c r="C107846" t="s">
        <v>140621</v>
      </c>
      <c r="D107846" t="s">
        <v>1102</v>
      </c>
      <c r="E107846">
        <v>43067</v>
      </c>
      <c r="F107846" t="s">
        <v>371</v>
      </c>
      <c r="G107846" t="s">
        <v>168</v>
      </c>
    </row>
    <row r="107847" spans="1:7" x14ac:dyDescent="0.35">
      <c r="A107847" t="s">
        <v>140622</v>
      </c>
      <c r="B107847">
        <v>1</v>
      </c>
      <c r="C107847" t="s">
        <v>140623</v>
      </c>
      <c r="D107847" t="s">
        <v>3459</v>
      </c>
      <c r="E107847">
        <v>42922</v>
      </c>
      <c r="F107847" t="s">
        <v>23367</v>
      </c>
      <c r="G107847" t="s">
        <v>1284</v>
      </c>
    </row>
    <row r="107848" spans="1:7" x14ac:dyDescent="0.35">
      <c r="A107848" t="s">
        <v>140624</v>
      </c>
      <c r="B107848">
        <v>1</v>
      </c>
      <c r="C107848" t="s">
        <v>2504</v>
      </c>
      <c r="D107848" t="s">
        <v>112</v>
      </c>
      <c r="E107848">
        <v>42970</v>
      </c>
      <c r="F107848" t="s">
        <v>96401</v>
      </c>
      <c r="G107848" t="s">
        <v>26465</v>
      </c>
    </row>
    <row r="107849" spans="1:7" x14ac:dyDescent="0.35">
      <c r="A107849" t="s">
        <v>140625</v>
      </c>
      <c r="B107849">
        <v>1</v>
      </c>
      <c r="C107849" t="s">
        <v>120697</v>
      </c>
      <c r="D107849" t="s">
        <v>558</v>
      </c>
      <c r="E107849">
        <v>43082</v>
      </c>
      <c r="F107849" t="s">
        <v>40</v>
      </c>
      <c r="G107849" t="s">
        <v>41</v>
      </c>
    </row>
    <row r="107850" spans="1:7" x14ac:dyDescent="0.35">
      <c r="A107850" t="s">
        <v>140626</v>
      </c>
      <c r="B107850">
        <v>1</v>
      </c>
      <c r="C107850" t="s">
        <v>2366</v>
      </c>
      <c r="D107850" t="s">
        <v>2367</v>
      </c>
      <c r="E107850">
        <v>42986</v>
      </c>
      <c r="F107850" t="s">
        <v>222</v>
      </c>
      <c r="G107850" t="s">
        <v>637</v>
      </c>
    </row>
    <row r="107851" spans="1:7" x14ac:dyDescent="0.35">
      <c r="A107851" t="s">
        <v>140627</v>
      </c>
      <c r="B107851">
        <v>1</v>
      </c>
      <c r="C107851" t="s">
        <v>62389</v>
      </c>
      <c r="D107851" t="s">
        <v>46734</v>
      </c>
      <c r="E107851">
        <v>43334</v>
      </c>
      <c r="F107851" t="s">
        <v>75</v>
      </c>
      <c r="G107851" t="s">
        <v>13432</v>
      </c>
    </row>
    <row r="107852" spans="1:7" x14ac:dyDescent="0.35">
      <c r="A107852" t="s">
        <v>140628</v>
      </c>
      <c r="B107852">
        <v>1</v>
      </c>
      <c r="C107852" t="s">
        <v>1147</v>
      </c>
      <c r="D107852" t="s">
        <v>1351</v>
      </c>
      <c r="E107852">
        <v>43146</v>
      </c>
      <c r="F107852" t="s">
        <v>12374</v>
      </c>
      <c r="G107852" t="s">
        <v>11</v>
      </c>
    </row>
    <row r="107853" spans="1:7" x14ac:dyDescent="0.35">
      <c r="A107853" t="s">
        <v>140629</v>
      </c>
      <c r="B107853">
        <v>1</v>
      </c>
      <c r="C107853" t="s">
        <v>39149</v>
      </c>
      <c r="D107853" t="s">
        <v>3459</v>
      </c>
      <c r="E107853">
        <v>42778</v>
      </c>
      <c r="F107853" t="s">
        <v>783</v>
      </c>
      <c r="G107853" t="s">
        <v>597</v>
      </c>
    </row>
    <row r="107854" spans="1:7" x14ac:dyDescent="0.35">
      <c r="A107854" t="s">
        <v>140630</v>
      </c>
      <c r="B107854">
        <v>1</v>
      </c>
      <c r="C107854" t="s">
        <v>20257</v>
      </c>
      <c r="D107854" t="s">
        <v>987</v>
      </c>
      <c r="E107854">
        <v>43271</v>
      </c>
      <c r="F107854" t="s">
        <v>4767</v>
      </c>
      <c r="G107854" t="s">
        <v>1563</v>
      </c>
    </row>
    <row r="107855" spans="1:7" x14ac:dyDescent="0.35">
      <c r="A107855" t="s">
        <v>140631</v>
      </c>
      <c r="B107855">
        <v>1</v>
      </c>
      <c r="C107855" t="s">
        <v>479</v>
      </c>
      <c r="D107855" t="s">
        <v>480</v>
      </c>
      <c r="E107855">
        <v>43143</v>
      </c>
      <c r="F107855" t="s">
        <v>41665</v>
      </c>
      <c r="G107855" t="s">
        <v>5607</v>
      </c>
    </row>
    <row r="107856" spans="1:7" x14ac:dyDescent="0.35">
      <c r="A107856" t="s">
        <v>140631</v>
      </c>
      <c r="B107856">
        <v>2</v>
      </c>
      <c r="C107856" t="s">
        <v>479</v>
      </c>
      <c r="D107856" t="s">
        <v>480</v>
      </c>
      <c r="E107856">
        <v>43143</v>
      </c>
      <c r="F107856" t="s">
        <v>41665</v>
      </c>
      <c r="G107856" t="s">
        <v>5607</v>
      </c>
    </row>
    <row r="107857" spans="1:7" x14ac:dyDescent="0.35">
      <c r="A107857" t="s">
        <v>140632</v>
      </c>
      <c r="B107857">
        <v>1</v>
      </c>
      <c r="C107857" t="s">
        <v>1984</v>
      </c>
      <c r="D107857" t="s">
        <v>2747</v>
      </c>
      <c r="E107857">
        <v>42972</v>
      </c>
      <c r="F107857" t="s">
        <v>414</v>
      </c>
      <c r="G107857" t="s">
        <v>2565</v>
      </c>
    </row>
    <row r="107858" spans="1:7" x14ac:dyDescent="0.35">
      <c r="A107858" t="s">
        <v>140633</v>
      </c>
      <c r="B107858">
        <v>1</v>
      </c>
      <c r="C107858" t="s">
        <v>122904</v>
      </c>
      <c r="D107858" t="s">
        <v>10182</v>
      </c>
      <c r="E107858">
        <v>42810</v>
      </c>
      <c r="F107858" t="s">
        <v>5126</v>
      </c>
      <c r="G107858" t="s">
        <v>8147</v>
      </c>
    </row>
    <row r="107859" spans="1:7" x14ac:dyDescent="0.35">
      <c r="A107859" t="s">
        <v>140634</v>
      </c>
      <c r="B107859">
        <v>1</v>
      </c>
      <c r="C107859" t="s">
        <v>9086</v>
      </c>
      <c r="D107859" t="s">
        <v>1644</v>
      </c>
      <c r="E107859">
        <v>43068</v>
      </c>
      <c r="F107859" t="s">
        <v>9087</v>
      </c>
      <c r="G107859" t="s">
        <v>76</v>
      </c>
    </row>
    <row r="107860" spans="1:7" x14ac:dyDescent="0.35">
      <c r="A107860" t="s">
        <v>140635</v>
      </c>
      <c r="B107860">
        <v>1</v>
      </c>
      <c r="C107860" t="s">
        <v>29295</v>
      </c>
      <c r="D107860" t="s">
        <v>2482</v>
      </c>
      <c r="E107860">
        <v>43188</v>
      </c>
      <c r="F107860" t="s">
        <v>626</v>
      </c>
      <c r="G107860" t="s">
        <v>716</v>
      </c>
    </row>
    <row r="107861" spans="1:7" x14ac:dyDescent="0.35">
      <c r="A107861" t="s">
        <v>140636</v>
      </c>
      <c r="B107861">
        <v>1</v>
      </c>
      <c r="C107861" t="s">
        <v>24035</v>
      </c>
      <c r="D107861" t="s">
        <v>773</v>
      </c>
      <c r="E107861">
        <v>43308</v>
      </c>
      <c r="F107861" t="s">
        <v>442</v>
      </c>
      <c r="G107861" t="s">
        <v>13229</v>
      </c>
    </row>
    <row r="107862" spans="1:7" x14ac:dyDescent="0.35">
      <c r="A107862" t="s">
        <v>140637</v>
      </c>
      <c r="B107862">
        <v>1</v>
      </c>
      <c r="C107862" t="s">
        <v>51917</v>
      </c>
      <c r="D107862" t="s">
        <v>1184</v>
      </c>
      <c r="E107862">
        <v>42983</v>
      </c>
      <c r="F107862" t="s">
        <v>222</v>
      </c>
      <c r="G107862" t="s">
        <v>4792</v>
      </c>
    </row>
    <row r="107863" spans="1:7" x14ac:dyDescent="0.35">
      <c r="A107863" t="s">
        <v>140638</v>
      </c>
      <c r="B107863">
        <v>1</v>
      </c>
      <c r="C107863" t="s">
        <v>24377</v>
      </c>
      <c r="D107863" t="s">
        <v>16577</v>
      </c>
      <c r="E107863">
        <v>42783</v>
      </c>
      <c r="F107863" t="s">
        <v>118</v>
      </c>
      <c r="G107863" t="s">
        <v>7995</v>
      </c>
    </row>
    <row r="107864" spans="1:7" x14ac:dyDescent="0.35">
      <c r="A107864" t="s">
        <v>140639</v>
      </c>
      <c r="B107864">
        <v>1</v>
      </c>
      <c r="C107864" t="s">
        <v>5912</v>
      </c>
      <c r="D107864" t="s">
        <v>268</v>
      </c>
      <c r="E107864">
        <v>43242</v>
      </c>
      <c r="F107864" t="s">
        <v>5913</v>
      </c>
      <c r="G107864" t="s">
        <v>8013</v>
      </c>
    </row>
    <row r="107865" spans="1:7" x14ac:dyDescent="0.35">
      <c r="A107865" t="s">
        <v>140640</v>
      </c>
      <c r="B107865">
        <v>1</v>
      </c>
      <c r="C107865" t="s">
        <v>5114</v>
      </c>
      <c r="D107865" t="s">
        <v>987</v>
      </c>
      <c r="E107865">
        <v>43167</v>
      </c>
      <c r="F107865" t="s">
        <v>5115</v>
      </c>
      <c r="G107865" t="s">
        <v>659</v>
      </c>
    </row>
    <row r="107866" spans="1:7" x14ac:dyDescent="0.35">
      <c r="A107866" t="s">
        <v>140640</v>
      </c>
      <c r="B107866">
        <v>2</v>
      </c>
      <c r="C107866" t="s">
        <v>5114</v>
      </c>
      <c r="D107866" t="s">
        <v>987</v>
      </c>
      <c r="E107866">
        <v>43167</v>
      </c>
      <c r="F107866" t="s">
        <v>5115</v>
      </c>
      <c r="G107866" t="s">
        <v>659</v>
      </c>
    </row>
    <row r="107867" spans="1:7" x14ac:dyDescent="0.35">
      <c r="A107867" t="s">
        <v>140641</v>
      </c>
      <c r="B107867">
        <v>1</v>
      </c>
      <c r="C107867" t="s">
        <v>12063</v>
      </c>
      <c r="D107867" t="s">
        <v>11157</v>
      </c>
      <c r="E107867">
        <v>43216</v>
      </c>
      <c r="F107867" t="s">
        <v>242</v>
      </c>
      <c r="G107867" t="s">
        <v>4526</v>
      </c>
    </row>
    <row r="107868" spans="1:7" x14ac:dyDescent="0.35">
      <c r="A107868" t="s">
        <v>140641</v>
      </c>
      <c r="B107868">
        <v>2</v>
      </c>
      <c r="C107868" t="s">
        <v>77902</v>
      </c>
      <c r="D107868" t="s">
        <v>75291</v>
      </c>
      <c r="E107868">
        <v>43216</v>
      </c>
      <c r="F107868" t="s">
        <v>554</v>
      </c>
      <c r="G107868" t="s">
        <v>1401</v>
      </c>
    </row>
    <row r="107869" spans="1:7" x14ac:dyDescent="0.35">
      <c r="A107869" t="s">
        <v>140642</v>
      </c>
      <c r="B107869">
        <v>1</v>
      </c>
      <c r="C107869" t="s">
        <v>140643</v>
      </c>
      <c r="D107869" t="s">
        <v>6972</v>
      </c>
      <c r="E107869">
        <v>43062</v>
      </c>
      <c r="F107869" t="s">
        <v>629</v>
      </c>
      <c r="G107869" t="s">
        <v>7494</v>
      </c>
    </row>
    <row r="107870" spans="1:7" x14ac:dyDescent="0.35">
      <c r="A107870" t="s">
        <v>140644</v>
      </c>
      <c r="B107870">
        <v>1</v>
      </c>
      <c r="C107870" t="s">
        <v>3581</v>
      </c>
      <c r="D107870" t="s">
        <v>2482</v>
      </c>
      <c r="E107870">
        <v>43322</v>
      </c>
      <c r="F107870" t="s">
        <v>100</v>
      </c>
      <c r="G107870" t="s">
        <v>12385</v>
      </c>
    </row>
    <row r="107871" spans="1:7" x14ac:dyDescent="0.35">
      <c r="A107871" t="s">
        <v>140645</v>
      </c>
      <c r="B107871">
        <v>1</v>
      </c>
      <c r="C107871" t="s">
        <v>140646</v>
      </c>
      <c r="D107871" t="s">
        <v>808</v>
      </c>
      <c r="E107871">
        <v>43173</v>
      </c>
      <c r="F107871" t="s">
        <v>10959</v>
      </c>
      <c r="G107871" t="s">
        <v>11954</v>
      </c>
    </row>
    <row r="107872" spans="1:7" x14ac:dyDescent="0.35">
      <c r="A107872" t="s">
        <v>140647</v>
      </c>
      <c r="B107872">
        <v>1</v>
      </c>
      <c r="C107872" t="s">
        <v>1984</v>
      </c>
      <c r="D107872" t="s">
        <v>1985</v>
      </c>
      <c r="E107872">
        <v>43230</v>
      </c>
      <c r="F107872" t="s">
        <v>1986</v>
      </c>
      <c r="G107872" t="s">
        <v>5514</v>
      </c>
    </row>
    <row r="107873" spans="1:7" x14ac:dyDescent="0.35">
      <c r="A107873" t="s">
        <v>140648</v>
      </c>
      <c r="B107873">
        <v>1</v>
      </c>
      <c r="C107873" t="s">
        <v>140649</v>
      </c>
      <c r="D107873" t="s">
        <v>15162</v>
      </c>
      <c r="E107873">
        <v>43290</v>
      </c>
      <c r="F107873" t="s">
        <v>809</v>
      </c>
      <c r="G107873" t="s">
        <v>15144</v>
      </c>
    </row>
    <row r="107874" spans="1:7" x14ac:dyDescent="0.35">
      <c r="A107874" t="s">
        <v>140650</v>
      </c>
      <c r="B107874">
        <v>1</v>
      </c>
      <c r="C107874" t="s">
        <v>23615</v>
      </c>
      <c r="D107874" t="s">
        <v>558</v>
      </c>
      <c r="E107874">
        <v>42886</v>
      </c>
      <c r="F107874" t="s">
        <v>123</v>
      </c>
      <c r="G107874" t="s">
        <v>36</v>
      </c>
    </row>
    <row r="107875" spans="1:7" x14ac:dyDescent="0.35">
      <c r="A107875" t="s">
        <v>140651</v>
      </c>
      <c r="B107875">
        <v>1</v>
      </c>
      <c r="C107875" t="s">
        <v>58</v>
      </c>
      <c r="D107875" t="s">
        <v>59</v>
      </c>
      <c r="E107875">
        <v>43173</v>
      </c>
      <c r="F107875" t="s">
        <v>60</v>
      </c>
      <c r="G107875" t="s">
        <v>5625</v>
      </c>
    </row>
    <row r="107876" spans="1:7" x14ac:dyDescent="0.35">
      <c r="A107876" t="s">
        <v>140652</v>
      </c>
      <c r="B107876">
        <v>1</v>
      </c>
      <c r="C107876" t="s">
        <v>235</v>
      </c>
      <c r="D107876" t="s">
        <v>236</v>
      </c>
      <c r="E107876">
        <v>43305</v>
      </c>
      <c r="F107876" t="s">
        <v>622</v>
      </c>
      <c r="G107876" t="s">
        <v>20125</v>
      </c>
    </row>
    <row r="107877" spans="1:7" x14ac:dyDescent="0.35">
      <c r="A107877" t="s">
        <v>140653</v>
      </c>
      <c r="B107877">
        <v>1</v>
      </c>
      <c r="C107877" t="s">
        <v>22794</v>
      </c>
      <c r="D107877" t="s">
        <v>108</v>
      </c>
      <c r="E107877">
        <v>43158</v>
      </c>
      <c r="F107877" t="s">
        <v>1599</v>
      </c>
      <c r="G107877" t="s">
        <v>168</v>
      </c>
    </row>
    <row r="107878" spans="1:7" x14ac:dyDescent="0.35">
      <c r="A107878" t="s">
        <v>140654</v>
      </c>
      <c r="B107878">
        <v>1</v>
      </c>
      <c r="C107878" t="s">
        <v>9061</v>
      </c>
      <c r="D107878" t="s">
        <v>5900</v>
      </c>
      <c r="E107878">
        <v>43088</v>
      </c>
      <c r="F107878" t="s">
        <v>9062</v>
      </c>
      <c r="G107878" t="s">
        <v>10642</v>
      </c>
    </row>
    <row r="107879" spans="1:7" x14ac:dyDescent="0.35">
      <c r="A107879" t="s">
        <v>140655</v>
      </c>
      <c r="B107879">
        <v>1</v>
      </c>
      <c r="C107879" t="s">
        <v>12631</v>
      </c>
      <c r="D107879" t="s">
        <v>12632</v>
      </c>
      <c r="E107879">
        <v>43255</v>
      </c>
      <c r="F107879" t="s">
        <v>8337</v>
      </c>
      <c r="G107879" t="s">
        <v>1119</v>
      </c>
    </row>
    <row r="107880" spans="1:7" x14ac:dyDescent="0.35">
      <c r="A107880" t="s">
        <v>140656</v>
      </c>
      <c r="B107880">
        <v>1</v>
      </c>
      <c r="C107880" t="s">
        <v>11363</v>
      </c>
      <c r="D107880" t="s">
        <v>6012</v>
      </c>
      <c r="E107880">
        <v>43124</v>
      </c>
      <c r="F107880" t="s">
        <v>371</v>
      </c>
      <c r="G107880" t="s">
        <v>1043</v>
      </c>
    </row>
    <row r="107881" spans="1:7" x14ac:dyDescent="0.35">
      <c r="A107881" t="s">
        <v>140657</v>
      </c>
      <c r="B107881">
        <v>1</v>
      </c>
      <c r="C107881" t="s">
        <v>22134</v>
      </c>
      <c r="D107881" t="s">
        <v>22135</v>
      </c>
      <c r="E107881">
        <v>43237</v>
      </c>
      <c r="F107881" t="s">
        <v>1594</v>
      </c>
      <c r="G107881" t="s">
        <v>28381</v>
      </c>
    </row>
    <row r="107882" spans="1:7" x14ac:dyDescent="0.35">
      <c r="A107882" t="s">
        <v>140658</v>
      </c>
      <c r="B107882">
        <v>1</v>
      </c>
      <c r="C107882" t="s">
        <v>14297</v>
      </c>
      <c r="D107882" t="s">
        <v>4262</v>
      </c>
      <c r="E107882">
        <v>43083</v>
      </c>
      <c r="F107882" t="s">
        <v>14298</v>
      </c>
      <c r="G107882" t="s">
        <v>104553</v>
      </c>
    </row>
    <row r="107883" spans="1:7" x14ac:dyDescent="0.35">
      <c r="A107883" t="s">
        <v>140659</v>
      </c>
      <c r="B107883">
        <v>1</v>
      </c>
      <c r="C107883" t="s">
        <v>140660</v>
      </c>
      <c r="D107883" t="s">
        <v>7812</v>
      </c>
      <c r="E107883">
        <v>42824</v>
      </c>
      <c r="F107883" t="s">
        <v>494</v>
      </c>
      <c r="G107883" t="s">
        <v>2606</v>
      </c>
    </row>
    <row r="107884" spans="1:7" x14ac:dyDescent="0.35">
      <c r="A107884" t="s">
        <v>140661</v>
      </c>
      <c r="B107884">
        <v>1</v>
      </c>
      <c r="C107884" t="s">
        <v>11346</v>
      </c>
      <c r="D107884" t="s">
        <v>2336</v>
      </c>
      <c r="E107884">
        <v>42866</v>
      </c>
      <c r="F107884" t="s">
        <v>75</v>
      </c>
      <c r="G107884" t="s">
        <v>219</v>
      </c>
    </row>
    <row r="107885" spans="1:7" x14ac:dyDescent="0.35">
      <c r="A107885" t="s">
        <v>140662</v>
      </c>
      <c r="B107885">
        <v>1</v>
      </c>
      <c r="C107885" t="s">
        <v>140663</v>
      </c>
      <c r="D107885" t="s">
        <v>49</v>
      </c>
      <c r="E107885">
        <v>43270</v>
      </c>
      <c r="F107885" t="s">
        <v>95</v>
      </c>
      <c r="G107885" t="s">
        <v>1756</v>
      </c>
    </row>
    <row r="107886" spans="1:7" x14ac:dyDescent="0.35">
      <c r="A107886" t="s">
        <v>140664</v>
      </c>
      <c r="B107886">
        <v>1</v>
      </c>
      <c r="C107886" t="s">
        <v>15398</v>
      </c>
      <c r="D107886" t="s">
        <v>108</v>
      </c>
      <c r="E107886">
        <v>43073</v>
      </c>
      <c r="F107886" t="s">
        <v>371</v>
      </c>
      <c r="G107886" t="s">
        <v>4231</v>
      </c>
    </row>
    <row r="107887" spans="1:7" x14ac:dyDescent="0.35">
      <c r="A107887" t="s">
        <v>140665</v>
      </c>
      <c r="B107887">
        <v>1</v>
      </c>
      <c r="C107887" t="s">
        <v>24215</v>
      </c>
      <c r="D107887" t="s">
        <v>1097</v>
      </c>
      <c r="E107887">
        <v>43291</v>
      </c>
      <c r="F107887" t="s">
        <v>3923</v>
      </c>
      <c r="G107887" t="s">
        <v>12154</v>
      </c>
    </row>
    <row r="107888" spans="1:7" x14ac:dyDescent="0.35">
      <c r="A107888" t="s">
        <v>140665</v>
      </c>
      <c r="B107888">
        <v>2</v>
      </c>
      <c r="C107888" t="s">
        <v>44407</v>
      </c>
      <c r="D107888" t="s">
        <v>1097</v>
      </c>
      <c r="E107888">
        <v>43291</v>
      </c>
      <c r="F107888" t="s">
        <v>16903</v>
      </c>
      <c r="G107888" t="s">
        <v>3632</v>
      </c>
    </row>
    <row r="107889" spans="1:7" x14ac:dyDescent="0.35">
      <c r="A107889" t="s">
        <v>140666</v>
      </c>
      <c r="B107889">
        <v>1</v>
      </c>
      <c r="C107889" t="s">
        <v>40017</v>
      </c>
      <c r="D107889" t="s">
        <v>342</v>
      </c>
      <c r="E107889">
        <v>43258</v>
      </c>
      <c r="F107889" t="s">
        <v>876</v>
      </c>
      <c r="G107889" t="s">
        <v>2648</v>
      </c>
    </row>
    <row r="107890" spans="1:7" x14ac:dyDescent="0.35">
      <c r="A107890" t="s">
        <v>140667</v>
      </c>
      <c r="B107890">
        <v>1</v>
      </c>
      <c r="C107890" t="s">
        <v>53096</v>
      </c>
      <c r="D107890" t="s">
        <v>7812</v>
      </c>
      <c r="E107890">
        <v>43147</v>
      </c>
      <c r="F107890" t="s">
        <v>809</v>
      </c>
      <c r="G107890" t="s">
        <v>26893</v>
      </c>
    </row>
    <row r="107891" spans="1:7" x14ac:dyDescent="0.35">
      <c r="A107891" t="s">
        <v>140668</v>
      </c>
      <c r="B107891">
        <v>1</v>
      </c>
      <c r="C107891" t="s">
        <v>10623</v>
      </c>
      <c r="D107891" t="s">
        <v>465</v>
      </c>
      <c r="E107891">
        <v>43181</v>
      </c>
      <c r="F107891" t="s">
        <v>6000</v>
      </c>
      <c r="G107891" t="s">
        <v>1314</v>
      </c>
    </row>
    <row r="107892" spans="1:7" x14ac:dyDescent="0.35">
      <c r="A107892" t="s">
        <v>140669</v>
      </c>
      <c r="B107892">
        <v>1</v>
      </c>
      <c r="C107892" t="s">
        <v>3846</v>
      </c>
      <c r="D107892" t="s">
        <v>2629</v>
      </c>
      <c r="E107892">
        <v>43180</v>
      </c>
      <c r="F107892" t="s">
        <v>10585</v>
      </c>
      <c r="G107892" t="s">
        <v>4568</v>
      </c>
    </row>
    <row r="107893" spans="1:7" x14ac:dyDescent="0.35">
      <c r="A107893" t="s">
        <v>140669</v>
      </c>
      <c r="B107893">
        <v>2</v>
      </c>
      <c r="C107893" t="s">
        <v>9571</v>
      </c>
      <c r="D107893" t="s">
        <v>1701</v>
      </c>
      <c r="E107893">
        <v>43180</v>
      </c>
      <c r="F107893" t="s">
        <v>1986</v>
      </c>
      <c r="G107893" t="s">
        <v>9289</v>
      </c>
    </row>
    <row r="107894" spans="1:7" x14ac:dyDescent="0.35">
      <c r="A107894" t="s">
        <v>140670</v>
      </c>
      <c r="B107894">
        <v>1</v>
      </c>
      <c r="C107894" t="s">
        <v>140671</v>
      </c>
      <c r="D107894" t="s">
        <v>3538</v>
      </c>
      <c r="E107894">
        <v>42883</v>
      </c>
      <c r="F107894" t="s">
        <v>2329</v>
      </c>
      <c r="G107894" t="s">
        <v>2760</v>
      </c>
    </row>
    <row r="107895" spans="1:7" x14ac:dyDescent="0.35">
      <c r="A107895" t="s">
        <v>140672</v>
      </c>
      <c r="B107895">
        <v>1</v>
      </c>
      <c r="C107895" t="s">
        <v>12997</v>
      </c>
      <c r="D107895" t="s">
        <v>558</v>
      </c>
      <c r="E107895">
        <v>42964</v>
      </c>
      <c r="F107895" t="s">
        <v>35</v>
      </c>
      <c r="G107895" t="s">
        <v>119</v>
      </c>
    </row>
    <row r="107896" spans="1:7" x14ac:dyDescent="0.35">
      <c r="A107896" t="s">
        <v>140673</v>
      </c>
      <c r="B107896">
        <v>1</v>
      </c>
      <c r="C107896" t="s">
        <v>140674</v>
      </c>
      <c r="D107896" t="s">
        <v>12589</v>
      </c>
      <c r="E107896">
        <v>43175</v>
      </c>
      <c r="F107896" t="s">
        <v>6248</v>
      </c>
      <c r="G107896" t="s">
        <v>168</v>
      </c>
    </row>
    <row r="107897" spans="1:7" x14ac:dyDescent="0.35">
      <c r="A107897" t="s">
        <v>140675</v>
      </c>
      <c r="B107897">
        <v>1</v>
      </c>
      <c r="C107897" t="s">
        <v>8615</v>
      </c>
      <c r="D107897" t="s">
        <v>8616</v>
      </c>
      <c r="E107897">
        <v>43326</v>
      </c>
      <c r="F107897" t="s">
        <v>1565</v>
      </c>
      <c r="G107897" t="s">
        <v>23868</v>
      </c>
    </row>
    <row r="107898" spans="1:7" x14ac:dyDescent="0.35">
      <c r="A107898" t="s">
        <v>140676</v>
      </c>
      <c r="B107898">
        <v>1</v>
      </c>
      <c r="C107898" t="s">
        <v>140677</v>
      </c>
      <c r="D107898" t="s">
        <v>12069</v>
      </c>
      <c r="E107898">
        <v>43315</v>
      </c>
      <c r="F107898" t="s">
        <v>140678</v>
      </c>
      <c r="G107898" t="s">
        <v>26538</v>
      </c>
    </row>
    <row r="107899" spans="1:7" x14ac:dyDescent="0.35">
      <c r="A107899" t="s">
        <v>140679</v>
      </c>
      <c r="B107899">
        <v>1</v>
      </c>
      <c r="C107899" t="s">
        <v>68</v>
      </c>
      <c r="D107899" t="s">
        <v>69</v>
      </c>
      <c r="E107899">
        <v>42928</v>
      </c>
      <c r="F107899" t="s">
        <v>809</v>
      </c>
      <c r="G107899" t="s">
        <v>9121</v>
      </c>
    </row>
    <row r="107900" spans="1:7" x14ac:dyDescent="0.35">
      <c r="A107900" t="s">
        <v>140680</v>
      </c>
      <c r="B107900">
        <v>1</v>
      </c>
      <c r="C107900" t="s">
        <v>15196</v>
      </c>
      <c r="D107900" t="s">
        <v>1200</v>
      </c>
      <c r="E107900">
        <v>42999</v>
      </c>
      <c r="F107900" t="s">
        <v>1201</v>
      </c>
      <c r="G107900" t="s">
        <v>119</v>
      </c>
    </row>
    <row r="107901" spans="1:7" x14ac:dyDescent="0.35">
      <c r="A107901" t="s">
        <v>140681</v>
      </c>
      <c r="B107901">
        <v>1</v>
      </c>
      <c r="C107901" t="s">
        <v>11516</v>
      </c>
      <c r="D107901" t="s">
        <v>880</v>
      </c>
      <c r="E107901">
        <v>42926</v>
      </c>
      <c r="F107901" t="s">
        <v>442</v>
      </c>
      <c r="G107901" t="s">
        <v>28322</v>
      </c>
    </row>
    <row r="107902" spans="1:7" x14ac:dyDescent="0.35">
      <c r="A107902" t="s">
        <v>140682</v>
      </c>
      <c r="B107902">
        <v>1</v>
      </c>
      <c r="C107902" t="s">
        <v>26851</v>
      </c>
      <c r="D107902" t="s">
        <v>22203</v>
      </c>
      <c r="E107902">
        <v>43308</v>
      </c>
      <c r="F107902" t="s">
        <v>6107</v>
      </c>
      <c r="G107902" t="s">
        <v>1423</v>
      </c>
    </row>
    <row r="107903" spans="1:7" x14ac:dyDescent="0.35">
      <c r="A107903" t="s">
        <v>140683</v>
      </c>
      <c r="B107903">
        <v>1</v>
      </c>
      <c r="C107903" t="s">
        <v>14797</v>
      </c>
      <c r="D107903" t="s">
        <v>188</v>
      </c>
      <c r="E107903">
        <v>42998</v>
      </c>
      <c r="F107903" t="s">
        <v>576</v>
      </c>
      <c r="G107903" t="s">
        <v>577</v>
      </c>
    </row>
    <row r="107904" spans="1:7" x14ac:dyDescent="0.35">
      <c r="A107904" t="s">
        <v>140684</v>
      </c>
      <c r="B107904">
        <v>1</v>
      </c>
      <c r="C107904" t="s">
        <v>7439</v>
      </c>
      <c r="D107904" t="s">
        <v>171</v>
      </c>
      <c r="E107904">
        <v>43160</v>
      </c>
      <c r="F107904" t="s">
        <v>7440</v>
      </c>
      <c r="G107904" t="s">
        <v>168</v>
      </c>
    </row>
    <row r="107905" spans="1:7" x14ac:dyDescent="0.35">
      <c r="A107905" t="s">
        <v>140684</v>
      </c>
      <c r="B107905">
        <v>2</v>
      </c>
      <c r="C107905" t="s">
        <v>8143</v>
      </c>
      <c r="D107905" t="s">
        <v>171</v>
      </c>
      <c r="E107905">
        <v>43160</v>
      </c>
      <c r="F107905" t="s">
        <v>1201</v>
      </c>
      <c r="G107905" t="s">
        <v>168</v>
      </c>
    </row>
    <row r="107906" spans="1:7" x14ac:dyDescent="0.35">
      <c r="A107906" t="s">
        <v>140685</v>
      </c>
      <c r="B107906">
        <v>1</v>
      </c>
      <c r="C107906" t="s">
        <v>14435</v>
      </c>
      <c r="D107906" t="s">
        <v>14436</v>
      </c>
      <c r="E107906">
        <v>43271</v>
      </c>
      <c r="F107906" t="s">
        <v>14437</v>
      </c>
      <c r="G107906" t="s">
        <v>21374</v>
      </c>
    </row>
    <row r="107907" spans="1:7" x14ac:dyDescent="0.35">
      <c r="A107907" t="s">
        <v>140686</v>
      </c>
      <c r="B107907">
        <v>1</v>
      </c>
      <c r="C107907" t="s">
        <v>15038</v>
      </c>
      <c r="D107907" t="s">
        <v>1351</v>
      </c>
      <c r="E107907">
        <v>43200</v>
      </c>
      <c r="F107907" t="s">
        <v>99764</v>
      </c>
      <c r="G107907" t="s">
        <v>5964</v>
      </c>
    </row>
    <row r="107908" spans="1:7" x14ac:dyDescent="0.35">
      <c r="A107908" t="s">
        <v>140687</v>
      </c>
      <c r="B107908">
        <v>1</v>
      </c>
      <c r="C107908" t="s">
        <v>56320</v>
      </c>
      <c r="D107908" t="s">
        <v>927</v>
      </c>
      <c r="E107908">
        <v>42884</v>
      </c>
      <c r="F107908" t="s">
        <v>2677</v>
      </c>
      <c r="G107908" t="s">
        <v>53037</v>
      </c>
    </row>
    <row r="107909" spans="1:7" x14ac:dyDescent="0.35">
      <c r="A107909" t="s">
        <v>140688</v>
      </c>
      <c r="B107909">
        <v>1</v>
      </c>
      <c r="C107909" t="s">
        <v>10334</v>
      </c>
      <c r="D107909" t="s">
        <v>10335</v>
      </c>
      <c r="E107909">
        <v>43185</v>
      </c>
      <c r="F107909" t="s">
        <v>75</v>
      </c>
      <c r="G107909" t="s">
        <v>1795</v>
      </c>
    </row>
    <row r="107910" spans="1:7" x14ac:dyDescent="0.35">
      <c r="A107910" t="s">
        <v>140689</v>
      </c>
      <c r="B107910">
        <v>1</v>
      </c>
      <c r="C107910" t="s">
        <v>28342</v>
      </c>
      <c r="D107910" t="s">
        <v>2176</v>
      </c>
      <c r="E107910">
        <v>43143</v>
      </c>
      <c r="F107910" t="s">
        <v>1295</v>
      </c>
      <c r="G107910" t="s">
        <v>1889</v>
      </c>
    </row>
    <row r="107911" spans="1:7" x14ac:dyDescent="0.35">
      <c r="A107911" t="s">
        <v>140689</v>
      </c>
      <c r="B107911">
        <v>2</v>
      </c>
      <c r="C107911" t="s">
        <v>140690</v>
      </c>
      <c r="D107911" t="s">
        <v>2176</v>
      </c>
      <c r="E107911">
        <v>43143</v>
      </c>
      <c r="F107911" t="s">
        <v>100</v>
      </c>
      <c r="G107911" t="s">
        <v>140691</v>
      </c>
    </row>
    <row r="107912" spans="1:7" x14ac:dyDescent="0.35">
      <c r="A107912" t="s">
        <v>140692</v>
      </c>
      <c r="B107912">
        <v>1</v>
      </c>
      <c r="C107912" t="s">
        <v>33816</v>
      </c>
      <c r="D107912" t="s">
        <v>171</v>
      </c>
      <c r="E107912">
        <v>43068</v>
      </c>
      <c r="F107912" t="s">
        <v>1106</v>
      </c>
      <c r="G107912" t="s">
        <v>197</v>
      </c>
    </row>
    <row r="107913" spans="1:7" x14ac:dyDescent="0.35">
      <c r="A107913" t="s">
        <v>140693</v>
      </c>
      <c r="B107913">
        <v>1</v>
      </c>
      <c r="C107913" t="s">
        <v>824</v>
      </c>
      <c r="D107913" t="s">
        <v>117</v>
      </c>
      <c r="E107913">
        <v>43278</v>
      </c>
      <c r="F107913" t="s">
        <v>825</v>
      </c>
      <c r="G107913" t="s">
        <v>826</v>
      </c>
    </row>
    <row r="107914" spans="1:7" x14ac:dyDescent="0.35">
      <c r="A107914" t="s">
        <v>140694</v>
      </c>
      <c r="B107914">
        <v>1</v>
      </c>
      <c r="C107914" t="s">
        <v>2594</v>
      </c>
      <c r="D107914" t="s">
        <v>166</v>
      </c>
      <c r="E107914">
        <v>43157</v>
      </c>
      <c r="F107914" t="s">
        <v>2915</v>
      </c>
      <c r="G107914" t="s">
        <v>41</v>
      </c>
    </row>
    <row r="107915" spans="1:7" x14ac:dyDescent="0.35">
      <c r="A107915" t="s">
        <v>140695</v>
      </c>
      <c r="B107915">
        <v>1</v>
      </c>
      <c r="C107915" t="s">
        <v>835</v>
      </c>
      <c r="D107915" t="s">
        <v>6582</v>
      </c>
      <c r="E107915">
        <v>43060</v>
      </c>
      <c r="F107915" t="s">
        <v>658</v>
      </c>
      <c r="G107915" t="s">
        <v>119</v>
      </c>
    </row>
    <row r="107916" spans="1:7" x14ac:dyDescent="0.35">
      <c r="A107916" t="s">
        <v>140696</v>
      </c>
      <c r="B107916">
        <v>1</v>
      </c>
      <c r="C107916" t="s">
        <v>20662</v>
      </c>
      <c r="D107916" t="s">
        <v>20663</v>
      </c>
      <c r="E107916">
        <v>42912</v>
      </c>
      <c r="F107916" t="s">
        <v>1990</v>
      </c>
      <c r="G107916" t="s">
        <v>6029</v>
      </c>
    </row>
    <row r="107917" spans="1:7" x14ac:dyDescent="0.35">
      <c r="A107917" t="s">
        <v>140697</v>
      </c>
      <c r="B107917">
        <v>1</v>
      </c>
      <c r="C107917" t="s">
        <v>140698</v>
      </c>
      <c r="D107917" t="s">
        <v>6911</v>
      </c>
      <c r="E107917">
        <v>43227</v>
      </c>
      <c r="F107917" t="s">
        <v>128</v>
      </c>
      <c r="G107917" t="s">
        <v>21646</v>
      </c>
    </row>
    <row r="107918" spans="1:7" x14ac:dyDescent="0.35">
      <c r="A107918" t="s">
        <v>140699</v>
      </c>
      <c r="B107918">
        <v>1</v>
      </c>
      <c r="C107918" t="s">
        <v>6965</v>
      </c>
      <c r="D107918" t="s">
        <v>2027</v>
      </c>
      <c r="E107918">
        <v>42747</v>
      </c>
      <c r="F107918" t="s">
        <v>4778</v>
      </c>
      <c r="G107918" t="s">
        <v>6815</v>
      </c>
    </row>
    <row r="107919" spans="1:7" x14ac:dyDescent="0.35">
      <c r="A107919" t="s">
        <v>140700</v>
      </c>
      <c r="B107919">
        <v>1</v>
      </c>
      <c r="C107919" t="s">
        <v>1459</v>
      </c>
      <c r="D107919" t="s">
        <v>104</v>
      </c>
      <c r="E107919">
        <v>43047</v>
      </c>
      <c r="F107919" t="s">
        <v>1813</v>
      </c>
      <c r="G107919" t="s">
        <v>1444</v>
      </c>
    </row>
    <row r="107920" spans="1:7" x14ac:dyDescent="0.35">
      <c r="A107920" t="s">
        <v>140701</v>
      </c>
      <c r="B107920">
        <v>1</v>
      </c>
      <c r="C107920" t="s">
        <v>8677</v>
      </c>
      <c r="D107920" t="s">
        <v>108</v>
      </c>
      <c r="E107920">
        <v>43180</v>
      </c>
      <c r="F107920" t="s">
        <v>4329</v>
      </c>
      <c r="G107920" t="s">
        <v>716</v>
      </c>
    </row>
    <row r="107921" spans="1:7" x14ac:dyDescent="0.35">
      <c r="A107921" t="s">
        <v>140702</v>
      </c>
      <c r="B107921">
        <v>1</v>
      </c>
      <c r="C107921" t="s">
        <v>12035</v>
      </c>
      <c r="D107921" t="s">
        <v>4667</v>
      </c>
      <c r="E107921">
        <v>42803</v>
      </c>
      <c r="F107921" t="s">
        <v>222</v>
      </c>
      <c r="G107921" t="s">
        <v>8290</v>
      </c>
    </row>
    <row r="107922" spans="1:7" x14ac:dyDescent="0.35">
      <c r="A107922" t="s">
        <v>140703</v>
      </c>
      <c r="B107922">
        <v>1</v>
      </c>
      <c r="C107922" t="s">
        <v>76999</v>
      </c>
      <c r="D107922" t="s">
        <v>43859</v>
      </c>
      <c r="E107922">
        <v>42789</v>
      </c>
      <c r="F107922" t="s">
        <v>13419</v>
      </c>
      <c r="G107922" t="s">
        <v>4711</v>
      </c>
    </row>
    <row r="107923" spans="1:7" x14ac:dyDescent="0.35">
      <c r="A107923" t="s">
        <v>140704</v>
      </c>
      <c r="B107923">
        <v>1</v>
      </c>
      <c r="C107923" t="s">
        <v>63769</v>
      </c>
      <c r="D107923" t="s">
        <v>2358</v>
      </c>
      <c r="E107923">
        <v>43345</v>
      </c>
      <c r="F107923" t="s">
        <v>213</v>
      </c>
      <c r="G107923" t="s">
        <v>716</v>
      </c>
    </row>
    <row r="107924" spans="1:7" x14ac:dyDescent="0.35">
      <c r="A107924" t="s">
        <v>140705</v>
      </c>
      <c r="B107924">
        <v>1</v>
      </c>
      <c r="C107924" t="s">
        <v>20887</v>
      </c>
      <c r="D107924" t="s">
        <v>264</v>
      </c>
      <c r="E107924">
        <v>43311</v>
      </c>
      <c r="F107924" t="s">
        <v>133</v>
      </c>
      <c r="G107924" t="s">
        <v>1343</v>
      </c>
    </row>
    <row r="107925" spans="1:7" x14ac:dyDescent="0.35">
      <c r="A107925" t="s">
        <v>140706</v>
      </c>
      <c r="B107925">
        <v>1</v>
      </c>
      <c r="C107925" t="s">
        <v>22865</v>
      </c>
      <c r="D107925" t="s">
        <v>69</v>
      </c>
      <c r="E107925">
        <v>43215</v>
      </c>
      <c r="F107925" t="s">
        <v>2049</v>
      </c>
      <c r="G107925" t="s">
        <v>17863</v>
      </c>
    </row>
    <row r="107926" spans="1:7" x14ac:dyDescent="0.35">
      <c r="A107926" t="s">
        <v>140707</v>
      </c>
      <c r="B107926">
        <v>1</v>
      </c>
      <c r="C107926" t="s">
        <v>4584</v>
      </c>
      <c r="D107926" t="s">
        <v>2572</v>
      </c>
      <c r="E107926">
        <v>43005</v>
      </c>
      <c r="F107926" t="s">
        <v>12411</v>
      </c>
      <c r="G107926" t="s">
        <v>5396</v>
      </c>
    </row>
    <row r="107927" spans="1:7" x14ac:dyDescent="0.35">
      <c r="A107927" t="s">
        <v>140708</v>
      </c>
      <c r="B107927">
        <v>1</v>
      </c>
      <c r="C107927" t="s">
        <v>6812</v>
      </c>
      <c r="D107927" t="s">
        <v>1829</v>
      </c>
      <c r="E107927">
        <v>43173</v>
      </c>
      <c r="F107927" t="s">
        <v>265</v>
      </c>
      <c r="G107927" t="s">
        <v>61</v>
      </c>
    </row>
    <row r="107928" spans="1:7" x14ac:dyDescent="0.35">
      <c r="A107928" t="s">
        <v>140709</v>
      </c>
      <c r="B107928">
        <v>1</v>
      </c>
      <c r="C107928" t="s">
        <v>25964</v>
      </c>
      <c r="D107928" t="s">
        <v>320</v>
      </c>
      <c r="E107928">
        <v>43089</v>
      </c>
      <c r="F107928" t="s">
        <v>35528</v>
      </c>
      <c r="G107928" t="s">
        <v>7852</v>
      </c>
    </row>
    <row r="107929" spans="1:7" x14ac:dyDescent="0.35">
      <c r="A107929" t="s">
        <v>140710</v>
      </c>
      <c r="B107929">
        <v>1</v>
      </c>
      <c r="C107929" t="s">
        <v>40064</v>
      </c>
      <c r="D107929" t="s">
        <v>347</v>
      </c>
      <c r="E107929">
        <v>43320</v>
      </c>
      <c r="F107929" t="s">
        <v>11946</v>
      </c>
      <c r="G107929" t="s">
        <v>12633</v>
      </c>
    </row>
    <row r="107930" spans="1:7" x14ac:dyDescent="0.35">
      <c r="A107930" t="s">
        <v>140711</v>
      </c>
      <c r="B107930">
        <v>1</v>
      </c>
      <c r="C107930" t="s">
        <v>73</v>
      </c>
      <c r="D107930" t="s">
        <v>74</v>
      </c>
      <c r="E107930">
        <v>43119</v>
      </c>
      <c r="F107930" t="s">
        <v>75</v>
      </c>
      <c r="G107930" t="s">
        <v>542</v>
      </c>
    </row>
    <row r="107931" spans="1:7" x14ac:dyDescent="0.35">
      <c r="A107931" t="s">
        <v>140712</v>
      </c>
      <c r="B107931">
        <v>1</v>
      </c>
      <c r="C107931" t="s">
        <v>957</v>
      </c>
      <c r="D107931" t="s">
        <v>958</v>
      </c>
      <c r="E107931">
        <v>42948</v>
      </c>
      <c r="F107931" t="s">
        <v>7187</v>
      </c>
      <c r="G107931" t="s">
        <v>119</v>
      </c>
    </row>
    <row r="107932" spans="1:7" x14ac:dyDescent="0.35">
      <c r="A107932" t="s">
        <v>140713</v>
      </c>
      <c r="B107932">
        <v>1</v>
      </c>
      <c r="C107932" t="s">
        <v>3947</v>
      </c>
      <c r="D107932" t="s">
        <v>3402</v>
      </c>
      <c r="E107932">
        <v>43252</v>
      </c>
      <c r="F107932" t="s">
        <v>1225</v>
      </c>
      <c r="G107932" t="s">
        <v>1676</v>
      </c>
    </row>
    <row r="107933" spans="1:7" x14ac:dyDescent="0.35">
      <c r="A107933" t="s">
        <v>140714</v>
      </c>
      <c r="B107933">
        <v>1</v>
      </c>
      <c r="C107933" t="s">
        <v>80891</v>
      </c>
      <c r="D107933" t="s">
        <v>9109</v>
      </c>
      <c r="E107933">
        <v>42975</v>
      </c>
      <c r="F107933" t="s">
        <v>52777</v>
      </c>
      <c r="G107933" t="s">
        <v>140715</v>
      </c>
    </row>
    <row r="107934" spans="1:7" x14ac:dyDescent="0.35">
      <c r="A107934" t="s">
        <v>140716</v>
      </c>
      <c r="B107934">
        <v>1</v>
      </c>
      <c r="C107934" t="s">
        <v>88732</v>
      </c>
      <c r="D107934" t="s">
        <v>2937</v>
      </c>
      <c r="E107934">
        <v>43145</v>
      </c>
      <c r="F107934" t="s">
        <v>4801</v>
      </c>
      <c r="G107934" t="s">
        <v>10775</v>
      </c>
    </row>
    <row r="107935" spans="1:7" x14ac:dyDescent="0.35">
      <c r="A107935" t="s">
        <v>140717</v>
      </c>
      <c r="B107935">
        <v>1</v>
      </c>
      <c r="C107935" t="s">
        <v>140718</v>
      </c>
      <c r="D107935" t="s">
        <v>48310</v>
      </c>
      <c r="E107935">
        <v>43248</v>
      </c>
      <c r="F107935" t="s">
        <v>242</v>
      </c>
      <c r="G107935" t="s">
        <v>2609</v>
      </c>
    </row>
    <row r="107936" spans="1:7" x14ac:dyDescent="0.35">
      <c r="A107936" t="s">
        <v>140719</v>
      </c>
      <c r="B107936">
        <v>1</v>
      </c>
      <c r="C107936" t="s">
        <v>5194</v>
      </c>
      <c r="D107936" t="s">
        <v>5195</v>
      </c>
      <c r="E107936">
        <v>43174</v>
      </c>
      <c r="F107936" t="s">
        <v>2971</v>
      </c>
      <c r="G107936" t="s">
        <v>61</v>
      </c>
    </row>
    <row r="107937" spans="1:7" x14ac:dyDescent="0.35">
      <c r="A107937" t="s">
        <v>140719</v>
      </c>
      <c r="B107937">
        <v>2</v>
      </c>
      <c r="C107937" t="s">
        <v>5194</v>
      </c>
      <c r="D107937" t="s">
        <v>5195</v>
      </c>
      <c r="E107937">
        <v>43174</v>
      </c>
      <c r="F107937" t="s">
        <v>2971</v>
      </c>
      <c r="G107937" t="s">
        <v>61</v>
      </c>
    </row>
    <row r="107938" spans="1:7" x14ac:dyDescent="0.35">
      <c r="A107938" t="s">
        <v>140720</v>
      </c>
      <c r="B107938">
        <v>1</v>
      </c>
      <c r="C107938" t="s">
        <v>2319</v>
      </c>
      <c r="D107938" t="s">
        <v>59</v>
      </c>
      <c r="E107938">
        <v>42936</v>
      </c>
      <c r="F107938" t="s">
        <v>2214</v>
      </c>
      <c r="G107938" t="s">
        <v>1514</v>
      </c>
    </row>
    <row r="107939" spans="1:7" x14ac:dyDescent="0.35">
      <c r="A107939" t="s">
        <v>140721</v>
      </c>
      <c r="B107939">
        <v>1</v>
      </c>
      <c r="C107939" t="s">
        <v>31590</v>
      </c>
      <c r="D107939" t="s">
        <v>10977</v>
      </c>
      <c r="E107939">
        <v>42850</v>
      </c>
      <c r="F107939" t="s">
        <v>21520</v>
      </c>
      <c r="G107939" t="s">
        <v>5183</v>
      </c>
    </row>
    <row r="107940" spans="1:7" x14ac:dyDescent="0.35">
      <c r="A107940" t="s">
        <v>140722</v>
      </c>
      <c r="B107940">
        <v>1</v>
      </c>
      <c r="C107940" t="s">
        <v>42688</v>
      </c>
      <c r="D107940" t="s">
        <v>11322</v>
      </c>
      <c r="E107940">
        <v>43166</v>
      </c>
      <c r="F107940" t="s">
        <v>2228</v>
      </c>
      <c r="G107940" t="s">
        <v>6835</v>
      </c>
    </row>
    <row r="107941" spans="1:7" x14ac:dyDescent="0.35">
      <c r="A107941" t="s">
        <v>140723</v>
      </c>
      <c r="B107941">
        <v>1</v>
      </c>
      <c r="C107941" t="s">
        <v>12871</v>
      </c>
      <c r="D107941" t="s">
        <v>385</v>
      </c>
      <c r="E107941">
        <v>43111</v>
      </c>
      <c r="F107941" t="s">
        <v>158</v>
      </c>
      <c r="G107941" t="s">
        <v>5701</v>
      </c>
    </row>
    <row r="107942" spans="1:7" x14ac:dyDescent="0.35">
      <c r="A107942" t="s">
        <v>140724</v>
      </c>
      <c r="B107942">
        <v>1</v>
      </c>
      <c r="C107942" t="s">
        <v>14797</v>
      </c>
      <c r="D107942" t="s">
        <v>188</v>
      </c>
      <c r="E107942">
        <v>43074</v>
      </c>
      <c r="F107942" t="s">
        <v>576</v>
      </c>
      <c r="G107942" t="s">
        <v>577</v>
      </c>
    </row>
    <row r="107943" spans="1:7" x14ac:dyDescent="0.35">
      <c r="A107943" t="s">
        <v>140725</v>
      </c>
      <c r="B107943">
        <v>1</v>
      </c>
      <c r="C107943" t="s">
        <v>57052</v>
      </c>
      <c r="D107943" t="s">
        <v>4975</v>
      </c>
      <c r="E107943">
        <v>43186</v>
      </c>
      <c r="F107943" t="s">
        <v>9185</v>
      </c>
      <c r="G107943" t="s">
        <v>4671</v>
      </c>
    </row>
    <row r="107944" spans="1:7" x14ac:dyDescent="0.35">
      <c r="A107944" t="s">
        <v>140726</v>
      </c>
      <c r="B107944">
        <v>1</v>
      </c>
      <c r="C107944" t="s">
        <v>1139</v>
      </c>
      <c r="D107944" t="s">
        <v>2321</v>
      </c>
      <c r="E107944">
        <v>43181</v>
      </c>
      <c r="F107944" t="s">
        <v>2322</v>
      </c>
      <c r="G107944" t="s">
        <v>3968</v>
      </c>
    </row>
    <row r="107945" spans="1:7" x14ac:dyDescent="0.35">
      <c r="A107945" t="s">
        <v>140727</v>
      </c>
      <c r="B107945">
        <v>1</v>
      </c>
      <c r="C107945" t="s">
        <v>140728</v>
      </c>
      <c r="D107945" t="s">
        <v>22980</v>
      </c>
      <c r="E107945">
        <v>43074</v>
      </c>
      <c r="F107945" t="s">
        <v>53633</v>
      </c>
      <c r="G107945" t="s">
        <v>4231</v>
      </c>
    </row>
    <row r="107946" spans="1:7" x14ac:dyDescent="0.35">
      <c r="A107946" t="s">
        <v>140729</v>
      </c>
      <c r="B107946">
        <v>1</v>
      </c>
      <c r="C107946" t="s">
        <v>1088</v>
      </c>
      <c r="D107946" t="s">
        <v>489</v>
      </c>
      <c r="E107946">
        <v>43172</v>
      </c>
      <c r="F107946" t="s">
        <v>70602</v>
      </c>
      <c r="G107946" t="s">
        <v>6478</v>
      </c>
    </row>
    <row r="107947" spans="1:7" x14ac:dyDescent="0.35">
      <c r="A107947" t="s">
        <v>140730</v>
      </c>
      <c r="B107947">
        <v>1</v>
      </c>
      <c r="C107947" t="s">
        <v>140731</v>
      </c>
      <c r="D107947" t="s">
        <v>27956</v>
      </c>
      <c r="E107947">
        <v>42964</v>
      </c>
      <c r="F107947" t="s">
        <v>3703</v>
      </c>
      <c r="G107947" t="s">
        <v>1043</v>
      </c>
    </row>
    <row r="107948" spans="1:7" x14ac:dyDescent="0.35">
      <c r="A107948" t="s">
        <v>140732</v>
      </c>
      <c r="B107948">
        <v>1</v>
      </c>
      <c r="C107948" t="s">
        <v>63058</v>
      </c>
      <c r="D107948" t="s">
        <v>505</v>
      </c>
      <c r="E107948">
        <v>43069</v>
      </c>
      <c r="F107948" t="s">
        <v>158</v>
      </c>
      <c r="G107948" t="s">
        <v>1444</v>
      </c>
    </row>
    <row r="107949" spans="1:7" x14ac:dyDescent="0.35">
      <c r="A107949" t="s">
        <v>140733</v>
      </c>
      <c r="B107949">
        <v>1</v>
      </c>
      <c r="C107949" t="s">
        <v>44210</v>
      </c>
      <c r="D107949" t="s">
        <v>14</v>
      </c>
      <c r="E107949">
        <v>42906</v>
      </c>
      <c r="F107949" t="s">
        <v>128</v>
      </c>
      <c r="G107949" t="s">
        <v>127617</v>
      </c>
    </row>
    <row r="107950" spans="1:7" x14ac:dyDescent="0.35">
      <c r="A107950" t="s">
        <v>140734</v>
      </c>
      <c r="B107950">
        <v>1</v>
      </c>
      <c r="C107950" t="s">
        <v>51195</v>
      </c>
      <c r="D107950" t="s">
        <v>751</v>
      </c>
      <c r="E107950">
        <v>43276</v>
      </c>
      <c r="F107950" t="s">
        <v>5209</v>
      </c>
      <c r="G107950" t="s">
        <v>15440</v>
      </c>
    </row>
    <row r="107951" spans="1:7" x14ac:dyDescent="0.35">
      <c r="A107951" t="s">
        <v>140735</v>
      </c>
      <c r="B107951">
        <v>1</v>
      </c>
      <c r="C107951" t="s">
        <v>3120</v>
      </c>
      <c r="D107951" t="s">
        <v>171</v>
      </c>
      <c r="E107951">
        <v>43241</v>
      </c>
      <c r="F107951" t="s">
        <v>3121</v>
      </c>
      <c r="G107951" t="s">
        <v>26</v>
      </c>
    </row>
    <row r="107952" spans="1:7" x14ac:dyDescent="0.35">
      <c r="A107952" t="s">
        <v>140736</v>
      </c>
      <c r="B107952">
        <v>1</v>
      </c>
      <c r="C107952" t="s">
        <v>587</v>
      </c>
      <c r="D107952" t="s">
        <v>588</v>
      </c>
      <c r="E107952">
        <v>43224</v>
      </c>
      <c r="F107952" t="s">
        <v>447</v>
      </c>
      <c r="G107952" t="s">
        <v>6112</v>
      </c>
    </row>
    <row r="107953" spans="1:7" x14ac:dyDescent="0.35">
      <c r="A107953" t="s">
        <v>140737</v>
      </c>
      <c r="B107953">
        <v>1</v>
      </c>
      <c r="C107953" t="s">
        <v>22370</v>
      </c>
      <c r="D107953" t="s">
        <v>10511</v>
      </c>
      <c r="E107953">
        <v>43150</v>
      </c>
      <c r="F107953" t="s">
        <v>316</v>
      </c>
      <c r="G107953" t="s">
        <v>9500</v>
      </c>
    </row>
    <row r="107954" spans="1:7" x14ac:dyDescent="0.35">
      <c r="A107954" t="s">
        <v>140738</v>
      </c>
      <c r="B107954">
        <v>1</v>
      </c>
      <c r="C107954" t="s">
        <v>221</v>
      </c>
      <c r="D107954" t="s">
        <v>69</v>
      </c>
      <c r="E107954">
        <v>42976</v>
      </c>
      <c r="F107954" t="s">
        <v>222</v>
      </c>
      <c r="G107954" t="s">
        <v>637</v>
      </c>
    </row>
    <row r="107955" spans="1:7" x14ac:dyDescent="0.35">
      <c r="A107955" t="s">
        <v>140739</v>
      </c>
      <c r="B107955">
        <v>1</v>
      </c>
      <c r="C107955" t="s">
        <v>786</v>
      </c>
      <c r="D107955" t="s">
        <v>787</v>
      </c>
      <c r="E107955">
        <v>42969</v>
      </c>
      <c r="F107955" t="s">
        <v>143</v>
      </c>
      <c r="G107955" t="s">
        <v>119</v>
      </c>
    </row>
    <row r="107956" spans="1:7" x14ac:dyDescent="0.35">
      <c r="A107956" t="s">
        <v>140740</v>
      </c>
      <c r="B107956">
        <v>1</v>
      </c>
      <c r="C107956" t="s">
        <v>140741</v>
      </c>
      <c r="D107956" t="s">
        <v>2367</v>
      </c>
      <c r="E107956">
        <v>42978</v>
      </c>
      <c r="F107956" t="s">
        <v>158</v>
      </c>
      <c r="G107956" t="s">
        <v>14556</v>
      </c>
    </row>
    <row r="107957" spans="1:7" x14ac:dyDescent="0.35">
      <c r="A107957" t="s">
        <v>140742</v>
      </c>
      <c r="B107957">
        <v>1</v>
      </c>
      <c r="C107957" t="s">
        <v>27687</v>
      </c>
      <c r="D107957" t="s">
        <v>7554</v>
      </c>
      <c r="E107957">
        <v>42932</v>
      </c>
      <c r="F107957" t="s">
        <v>596</v>
      </c>
      <c r="G107957" t="s">
        <v>597</v>
      </c>
    </row>
    <row r="107958" spans="1:7" x14ac:dyDescent="0.35">
      <c r="A107958" t="s">
        <v>140743</v>
      </c>
      <c r="B107958">
        <v>1</v>
      </c>
      <c r="C107958" t="s">
        <v>66740</v>
      </c>
      <c r="D107958" t="s">
        <v>11322</v>
      </c>
      <c r="E107958">
        <v>43087</v>
      </c>
      <c r="F107958" t="s">
        <v>4622</v>
      </c>
      <c r="G107958" t="s">
        <v>5269</v>
      </c>
    </row>
    <row r="107959" spans="1:7" x14ac:dyDescent="0.35">
      <c r="A107959" t="s">
        <v>140744</v>
      </c>
      <c r="B107959">
        <v>1</v>
      </c>
      <c r="C107959" t="s">
        <v>24271</v>
      </c>
      <c r="D107959" t="s">
        <v>117</v>
      </c>
      <c r="E107959">
        <v>43220</v>
      </c>
      <c r="F107959" t="s">
        <v>5209</v>
      </c>
      <c r="G107959" t="s">
        <v>8050</v>
      </c>
    </row>
    <row r="107960" spans="1:7" x14ac:dyDescent="0.35">
      <c r="A107960" t="s">
        <v>140744</v>
      </c>
      <c r="B107960">
        <v>2</v>
      </c>
      <c r="C107960" t="s">
        <v>9812</v>
      </c>
      <c r="D107960" t="s">
        <v>117</v>
      </c>
      <c r="E107960">
        <v>43220</v>
      </c>
      <c r="F107960" t="s">
        <v>456</v>
      </c>
      <c r="G107960" t="s">
        <v>2177</v>
      </c>
    </row>
    <row r="107961" spans="1:7" x14ac:dyDescent="0.35">
      <c r="A107961" t="s">
        <v>140745</v>
      </c>
      <c r="B107961">
        <v>1</v>
      </c>
      <c r="C107961" t="s">
        <v>140746</v>
      </c>
      <c r="D107961" t="s">
        <v>4352</v>
      </c>
      <c r="E107961">
        <v>43084</v>
      </c>
      <c r="F107961" t="s">
        <v>33879</v>
      </c>
      <c r="G107961" t="s">
        <v>36</v>
      </c>
    </row>
    <row r="107962" spans="1:7" x14ac:dyDescent="0.35">
      <c r="A107962" t="s">
        <v>140747</v>
      </c>
      <c r="B107962">
        <v>1</v>
      </c>
      <c r="C107962" t="s">
        <v>140748</v>
      </c>
      <c r="D107962" t="s">
        <v>31604</v>
      </c>
      <c r="E107962">
        <v>43195</v>
      </c>
      <c r="F107962" t="s">
        <v>1225</v>
      </c>
      <c r="G107962" t="s">
        <v>1090</v>
      </c>
    </row>
    <row r="107963" spans="1:7" x14ac:dyDescent="0.35">
      <c r="A107963" t="s">
        <v>140749</v>
      </c>
      <c r="B107963">
        <v>1</v>
      </c>
      <c r="C107963" t="s">
        <v>1819</v>
      </c>
      <c r="D107963" t="s">
        <v>74</v>
      </c>
      <c r="E107963">
        <v>42964</v>
      </c>
      <c r="F107963" t="s">
        <v>158</v>
      </c>
      <c r="G107963" t="s">
        <v>362</v>
      </c>
    </row>
    <row r="107964" spans="1:7" x14ac:dyDescent="0.35">
      <c r="A107964" t="s">
        <v>140749</v>
      </c>
      <c r="B107964">
        <v>2</v>
      </c>
      <c r="C107964" t="s">
        <v>1819</v>
      </c>
      <c r="D107964" t="s">
        <v>74</v>
      </c>
      <c r="E107964">
        <v>42964</v>
      </c>
      <c r="F107964" t="s">
        <v>158</v>
      </c>
      <c r="G107964" t="s">
        <v>362</v>
      </c>
    </row>
    <row r="107965" spans="1:7" x14ac:dyDescent="0.35">
      <c r="A107965" t="s">
        <v>140749</v>
      </c>
      <c r="B107965">
        <v>3</v>
      </c>
      <c r="C107965" t="s">
        <v>1819</v>
      </c>
      <c r="D107965" t="s">
        <v>74</v>
      </c>
      <c r="E107965">
        <v>42964</v>
      </c>
      <c r="F107965" t="s">
        <v>158</v>
      </c>
      <c r="G107965" t="s">
        <v>362</v>
      </c>
    </row>
    <row r="107966" spans="1:7" x14ac:dyDescent="0.35">
      <c r="A107966" t="s">
        <v>140749</v>
      </c>
      <c r="B107966">
        <v>4</v>
      </c>
      <c r="C107966" t="s">
        <v>1819</v>
      </c>
      <c r="D107966" t="s">
        <v>74</v>
      </c>
      <c r="E107966">
        <v>42964</v>
      </c>
      <c r="F107966" t="s">
        <v>158</v>
      </c>
      <c r="G107966" t="s">
        <v>362</v>
      </c>
    </row>
    <row r="107967" spans="1:7" x14ac:dyDescent="0.35">
      <c r="A107967" t="s">
        <v>140749</v>
      </c>
      <c r="B107967">
        <v>5</v>
      </c>
      <c r="C107967" t="s">
        <v>1819</v>
      </c>
      <c r="D107967" t="s">
        <v>74</v>
      </c>
      <c r="E107967">
        <v>42964</v>
      </c>
      <c r="F107967" t="s">
        <v>158</v>
      </c>
      <c r="G107967" t="s">
        <v>362</v>
      </c>
    </row>
    <row r="107968" spans="1:7" x14ac:dyDescent="0.35">
      <c r="A107968" t="s">
        <v>140750</v>
      </c>
      <c r="B107968">
        <v>1</v>
      </c>
      <c r="C107968" t="s">
        <v>18909</v>
      </c>
      <c r="D107968" t="s">
        <v>5616</v>
      </c>
      <c r="E107968">
        <v>42942</v>
      </c>
      <c r="F107968" t="s">
        <v>4243</v>
      </c>
      <c r="G107968" t="s">
        <v>3099</v>
      </c>
    </row>
    <row r="107969" spans="1:7" x14ac:dyDescent="0.35">
      <c r="A107969" t="s">
        <v>140751</v>
      </c>
      <c r="B107969">
        <v>1</v>
      </c>
      <c r="C107969" t="s">
        <v>82890</v>
      </c>
      <c r="D107969" t="s">
        <v>147</v>
      </c>
      <c r="E107969">
        <v>42838</v>
      </c>
      <c r="F107969" t="s">
        <v>533</v>
      </c>
      <c r="G107969" t="s">
        <v>9966</v>
      </c>
    </row>
    <row r="107970" spans="1:7" x14ac:dyDescent="0.35">
      <c r="A107970" t="s">
        <v>140752</v>
      </c>
      <c r="B107970">
        <v>1</v>
      </c>
      <c r="C107970" t="s">
        <v>2309</v>
      </c>
      <c r="D107970" t="s">
        <v>1482</v>
      </c>
      <c r="E107970">
        <v>43291</v>
      </c>
      <c r="F107970" t="s">
        <v>988</v>
      </c>
      <c r="G107970" t="s">
        <v>15446</v>
      </c>
    </row>
    <row r="107971" spans="1:7" x14ac:dyDescent="0.35">
      <c r="A107971" t="s">
        <v>140753</v>
      </c>
      <c r="B107971">
        <v>1</v>
      </c>
      <c r="C107971" t="s">
        <v>90154</v>
      </c>
      <c r="D107971" t="s">
        <v>1184</v>
      </c>
      <c r="E107971">
        <v>43105</v>
      </c>
      <c r="F107971" t="s">
        <v>138</v>
      </c>
      <c r="G107971" t="s">
        <v>512</v>
      </c>
    </row>
    <row r="107972" spans="1:7" x14ac:dyDescent="0.35">
      <c r="A107972" t="s">
        <v>140754</v>
      </c>
      <c r="B107972">
        <v>1</v>
      </c>
      <c r="C107972" t="s">
        <v>7937</v>
      </c>
      <c r="D107972" t="s">
        <v>558</v>
      </c>
      <c r="E107972">
        <v>42999</v>
      </c>
      <c r="F107972" t="s">
        <v>1955</v>
      </c>
      <c r="G107972" t="s">
        <v>6623</v>
      </c>
    </row>
    <row r="107973" spans="1:7" x14ac:dyDescent="0.35">
      <c r="A107973" t="s">
        <v>140755</v>
      </c>
      <c r="B107973">
        <v>1</v>
      </c>
      <c r="C107973" t="s">
        <v>36039</v>
      </c>
      <c r="D107973" t="s">
        <v>268</v>
      </c>
      <c r="E107973">
        <v>43165</v>
      </c>
      <c r="F107973" t="s">
        <v>2003</v>
      </c>
      <c r="G107973" t="s">
        <v>9727</v>
      </c>
    </row>
    <row r="107974" spans="1:7" x14ac:dyDescent="0.35">
      <c r="A107974" t="s">
        <v>140756</v>
      </c>
      <c r="B107974">
        <v>1</v>
      </c>
      <c r="C107974" t="s">
        <v>8390</v>
      </c>
      <c r="D107974" t="s">
        <v>892</v>
      </c>
      <c r="E107974">
        <v>42779</v>
      </c>
      <c r="F107974" t="s">
        <v>8391</v>
      </c>
      <c r="G107974" t="s">
        <v>6183</v>
      </c>
    </row>
    <row r="107975" spans="1:7" x14ac:dyDescent="0.35">
      <c r="A107975" t="s">
        <v>140757</v>
      </c>
      <c r="B107975">
        <v>1</v>
      </c>
      <c r="C107975" t="s">
        <v>7005</v>
      </c>
      <c r="D107975" t="s">
        <v>1133</v>
      </c>
      <c r="E107975">
        <v>42991</v>
      </c>
      <c r="F107975" t="s">
        <v>31012</v>
      </c>
      <c r="G107975" t="s">
        <v>14305</v>
      </c>
    </row>
    <row r="107976" spans="1:7" x14ac:dyDescent="0.35">
      <c r="A107976" t="s">
        <v>140758</v>
      </c>
      <c r="B107976">
        <v>1</v>
      </c>
      <c r="C107976" t="s">
        <v>24594</v>
      </c>
      <c r="D107976" t="s">
        <v>4387</v>
      </c>
      <c r="E107976">
        <v>43098</v>
      </c>
      <c r="F107976" t="s">
        <v>2971</v>
      </c>
      <c r="G107976" t="s">
        <v>3069</v>
      </c>
    </row>
    <row r="107977" spans="1:7" x14ac:dyDescent="0.35">
      <c r="A107977" t="s">
        <v>140759</v>
      </c>
      <c r="B107977">
        <v>1</v>
      </c>
      <c r="C107977" t="s">
        <v>7185</v>
      </c>
      <c r="D107977" t="s">
        <v>958</v>
      </c>
      <c r="E107977">
        <v>43179</v>
      </c>
      <c r="F107977" t="s">
        <v>2829</v>
      </c>
      <c r="G107977" t="s">
        <v>3771</v>
      </c>
    </row>
    <row r="107978" spans="1:7" x14ac:dyDescent="0.35">
      <c r="A107978" t="s">
        <v>140760</v>
      </c>
      <c r="B107978">
        <v>1</v>
      </c>
      <c r="C107978" t="s">
        <v>6061</v>
      </c>
      <c r="D107978" t="s">
        <v>3298</v>
      </c>
      <c r="E107978">
        <v>43321</v>
      </c>
      <c r="F107978" t="s">
        <v>3136</v>
      </c>
      <c r="G107978" t="s">
        <v>10566</v>
      </c>
    </row>
    <row r="107979" spans="1:7" x14ac:dyDescent="0.35">
      <c r="A107979" t="s">
        <v>140761</v>
      </c>
      <c r="B107979">
        <v>1</v>
      </c>
      <c r="C107979" t="s">
        <v>59276</v>
      </c>
      <c r="D107979" t="s">
        <v>987</v>
      </c>
      <c r="E107979">
        <v>43048</v>
      </c>
      <c r="F107979" t="s">
        <v>13421</v>
      </c>
      <c r="G107979" t="s">
        <v>7813</v>
      </c>
    </row>
    <row r="107980" spans="1:7" x14ac:dyDescent="0.35">
      <c r="A107980" t="s">
        <v>140762</v>
      </c>
      <c r="B107980">
        <v>1</v>
      </c>
      <c r="C107980" t="s">
        <v>17431</v>
      </c>
      <c r="D107980" t="s">
        <v>17432</v>
      </c>
      <c r="E107980">
        <v>43116</v>
      </c>
      <c r="F107980" t="s">
        <v>29890</v>
      </c>
      <c r="G107980" t="s">
        <v>841</v>
      </c>
    </row>
    <row r="107981" spans="1:7" x14ac:dyDescent="0.35">
      <c r="A107981" t="s">
        <v>140763</v>
      </c>
      <c r="B107981">
        <v>1</v>
      </c>
      <c r="C107981" t="s">
        <v>1680</v>
      </c>
      <c r="D107981" t="s">
        <v>553</v>
      </c>
      <c r="E107981">
        <v>43265</v>
      </c>
      <c r="F107981" t="s">
        <v>222</v>
      </c>
      <c r="G107981" t="s">
        <v>6035</v>
      </c>
    </row>
    <row r="107982" spans="1:7" x14ac:dyDescent="0.35">
      <c r="A107982" t="s">
        <v>140764</v>
      </c>
      <c r="B107982">
        <v>1</v>
      </c>
      <c r="C107982" t="s">
        <v>706</v>
      </c>
      <c r="D107982" t="s">
        <v>707</v>
      </c>
      <c r="E107982">
        <v>43229</v>
      </c>
      <c r="F107982" t="s">
        <v>915</v>
      </c>
      <c r="G107982" t="s">
        <v>4711</v>
      </c>
    </row>
    <row r="107983" spans="1:7" x14ac:dyDescent="0.35">
      <c r="A107983" t="s">
        <v>140765</v>
      </c>
      <c r="B107983">
        <v>1</v>
      </c>
      <c r="C107983" t="s">
        <v>140766</v>
      </c>
      <c r="D107983" t="s">
        <v>657</v>
      </c>
      <c r="E107983">
        <v>43174</v>
      </c>
      <c r="F107983" t="s">
        <v>825</v>
      </c>
      <c r="G107983" t="s">
        <v>984</v>
      </c>
    </row>
    <row r="107984" spans="1:7" x14ac:dyDescent="0.35">
      <c r="A107984" t="s">
        <v>140767</v>
      </c>
      <c r="B107984">
        <v>1</v>
      </c>
      <c r="C107984" t="s">
        <v>6812</v>
      </c>
      <c r="D107984" t="s">
        <v>1829</v>
      </c>
      <c r="E107984">
        <v>43192</v>
      </c>
      <c r="F107984" t="s">
        <v>265</v>
      </c>
      <c r="G107984" t="s">
        <v>1060</v>
      </c>
    </row>
    <row r="107985" spans="1:7" x14ac:dyDescent="0.35">
      <c r="A107985" t="s">
        <v>140768</v>
      </c>
      <c r="B107985">
        <v>1</v>
      </c>
      <c r="C107985" t="s">
        <v>140769</v>
      </c>
      <c r="D107985" t="s">
        <v>2720</v>
      </c>
      <c r="E107985">
        <v>42886</v>
      </c>
      <c r="F107985" t="s">
        <v>23426</v>
      </c>
      <c r="G107985" t="s">
        <v>1505</v>
      </c>
    </row>
    <row r="107986" spans="1:7" x14ac:dyDescent="0.35">
      <c r="A107986" t="s">
        <v>140770</v>
      </c>
      <c r="B107986">
        <v>1</v>
      </c>
      <c r="C107986" t="s">
        <v>21873</v>
      </c>
      <c r="D107986" t="s">
        <v>2367</v>
      </c>
      <c r="E107986">
        <v>42894</v>
      </c>
      <c r="F107986" t="s">
        <v>158</v>
      </c>
      <c r="G107986" t="s">
        <v>3196</v>
      </c>
    </row>
    <row r="107987" spans="1:7" x14ac:dyDescent="0.35">
      <c r="A107987" t="s">
        <v>140771</v>
      </c>
      <c r="B107987">
        <v>1</v>
      </c>
      <c r="C107987" t="s">
        <v>96864</v>
      </c>
      <c r="D107987" t="s">
        <v>2454</v>
      </c>
      <c r="E107987">
        <v>42961</v>
      </c>
      <c r="F107987" t="s">
        <v>596</v>
      </c>
      <c r="G107987" t="s">
        <v>133994</v>
      </c>
    </row>
    <row r="107988" spans="1:7" x14ac:dyDescent="0.35">
      <c r="A107988" t="s">
        <v>140772</v>
      </c>
      <c r="B107988">
        <v>1</v>
      </c>
      <c r="C107988" t="s">
        <v>1088</v>
      </c>
      <c r="D107988" t="s">
        <v>465</v>
      </c>
      <c r="E107988">
        <v>43181</v>
      </c>
      <c r="F107988" t="s">
        <v>9615</v>
      </c>
      <c r="G107988" t="s">
        <v>5469</v>
      </c>
    </row>
    <row r="107989" spans="1:7" x14ac:dyDescent="0.35">
      <c r="A107989" t="s">
        <v>140773</v>
      </c>
      <c r="B107989">
        <v>1</v>
      </c>
      <c r="C107989" t="s">
        <v>3797</v>
      </c>
      <c r="D107989" t="s">
        <v>604</v>
      </c>
      <c r="E107989">
        <v>43066</v>
      </c>
      <c r="F107989" t="s">
        <v>8164</v>
      </c>
      <c r="G107989" t="s">
        <v>526</v>
      </c>
    </row>
    <row r="107990" spans="1:7" x14ac:dyDescent="0.35">
      <c r="A107990" t="s">
        <v>140774</v>
      </c>
      <c r="B107990">
        <v>1</v>
      </c>
      <c r="C107990" t="s">
        <v>140775</v>
      </c>
      <c r="D107990" t="s">
        <v>140776</v>
      </c>
      <c r="E107990">
        <v>43293</v>
      </c>
      <c r="F107990" t="s">
        <v>605</v>
      </c>
      <c r="G107990" t="s">
        <v>1153</v>
      </c>
    </row>
    <row r="107991" spans="1:7" x14ac:dyDescent="0.35">
      <c r="A107991" t="s">
        <v>140777</v>
      </c>
      <c r="B107991">
        <v>1</v>
      </c>
      <c r="C107991" t="s">
        <v>2746</v>
      </c>
      <c r="D107991" t="s">
        <v>2747</v>
      </c>
      <c r="E107991">
        <v>43167</v>
      </c>
      <c r="F107991" t="s">
        <v>2148</v>
      </c>
      <c r="G107991" t="s">
        <v>1453</v>
      </c>
    </row>
    <row r="107992" spans="1:7" x14ac:dyDescent="0.35">
      <c r="A107992" t="s">
        <v>140778</v>
      </c>
      <c r="B107992">
        <v>1</v>
      </c>
      <c r="C107992" t="s">
        <v>140779</v>
      </c>
      <c r="D107992" t="s">
        <v>84</v>
      </c>
      <c r="E107992">
        <v>43299</v>
      </c>
      <c r="F107992" t="s">
        <v>2535</v>
      </c>
      <c r="G107992" t="s">
        <v>716</v>
      </c>
    </row>
    <row r="107993" spans="1:7" x14ac:dyDescent="0.35">
      <c r="A107993" t="s">
        <v>140780</v>
      </c>
      <c r="B107993">
        <v>1</v>
      </c>
      <c r="C107993" t="s">
        <v>488</v>
      </c>
      <c r="D107993" t="s">
        <v>489</v>
      </c>
      <c r="E107993">
        <v>43235</v>
      </c>
      <c r="F107993" t="s">
        <v>80</v>
      </c>
      <c r="G107993" t="s">
        <v>490</v>
      </c>
    </row>
    <row r="107994" spans="1:7" x14ac:dyDescent="0.35">
      <c r="A107994" t="s">
        <v>140781</v>
      </c>
      <c r="B107994">
        <v>1</v>
      </c>
      <c r="C107994" t="s">
        <v>5257</v>
      </c>
      <c r="D107994" t="s">
        <v>2779</v>
      </c>
      <c r="E107994">
        <v>43034</v>
      </c>
      <c r="F107994" t="s">
        <v>158</v>
      </c>
      <c r="G107994" t="s">
        <v>5780</v>
      </c>
    </row>
    <row r="107995" spans="1:7" x14ac:dyDescent="0.35">
      <c r="A107995" t="s">
        <v>140782</v>
      </c>
      <c r="B107995">
        <v>1</v>
      </c>
      <c r="C107995" t="s">
        <v>1604</v>
      </c>
      <c r="D107995" t="s">
        <v>1605</v>
      </c>
      <c r="E107995">
        <v>42795</v>
      </c>
      <c r="F107995" t="s">
        <v>1606</v>
      </c>
      <c r="G107995" t="s">
        <v>1607</v>
      </c>
    </row>
    <row r="107996" spans="1:7" x14ac:dyDescent="0.35">
      <c r="A107996" t="s">
        <v>140783</v>
      </c>
      <c r="B107996">
        <v>1</v>
      </c>
      <c r="C107996" t="s">
        <v>1425</v>
      </c>
      <c r="D107996" t="s">
        <v>74</v>
      </c>
      <c r="E107996">
        <v>43083</v>
      </c>
      <c r="F107996" t="s">
        <v>681</v>
      </c>
      <c r="G107996" t="s">
        <v>7373</v>
      </c>
    </row>
    <row r="107997" spans="1:7" x14ac:dyDescent="0.35">
      <c r="A107997" t="s">
        <v>140784</v>
      </c>
      <c r="B107997">
        <v>1</v>
      </c>
      <c r="C107997" t="s">
        <v>5248</v>
      </c>
      <c r="D107997" t="s">
        <v>765</v>
      </c>
      <c r="E107997">
        <v>42964</v>
      </c>
      <c r="F107997" t="s">
        <v>6982</v>
      </c>
      <c r="G107997" t="s">
        <v>9200</v>
      </c>
    </row>
    <row r="107998" spans="1:7" x14ac:dyDescent="0.35">
      <c r="A107998" t="s">
        <v>140785</v>
      </c>
      <c r="B107998">
        <v>1</v>
      </c>
      <c r="C107998" t="s">
        <v>21458</v>
      </c>
      <c r="D107998" t="s">
        <v>493</v>
      </c>
      <c r="E107998">
        <v>43187</v>
      </c>
      <c r="F107998" t="s">
        <v>5472</v>
      </c>
      <c r="G107998" t="s">
        <v>16268</v>
      </c>
    </row>
    <row r="107999" spans="1:7" x14ac:dyDescent="0.35">
      <c r="A107999" t="s">
        <v>140786</v>
      </c>
      <c r="B107999">
        <v>1</v>
      </c>
      <c r="C107999" t="s">
        <v>116202</v>
      </c>
      <c r="D107999" t="s">
        <v>15235</v>
      </c>
      <c r="E107999">
        <v>43160</v>
      </c>
      <c r="F107999" t="s">
        <v>1457</v>
      </c>
      <c r="G107999" t="s">
        <v>32517</v>
      </c>
    </row>
    <row r="108000" spans="1:7" x14ac:dyDescent="0.35">
      <c r="A108000" t="s">
        <v>140787</v>
      </c>
      <c r="B108000">
        <v>1</v>
      </c>
      <c r="C108000" t="s">
        <v>12599</v>
      </c>
      <c r="D108000" t="s">
        <v>1208</v>
      </c>
      <c r="E108000">
        <v>43033</v>
      </c>
      <c r="F108000" t="s">
        <v>494</v>
      </c>
      <c r="G108000" t="s">
        <v>7336</v>
      </c>
    </row>
    <row r="108001" spans="1:7" x14ac:dyDescent="0.35">
      <c r="A108001" t="s">
        <v>140788</v>
      </c>
      <c r="B108001">
        <v>1</v>
      </c>
      <c r="C108001" t="s">
        <v>31770</v>
      </c>
      <c r="D108001" t="s">
        <v>465</v>
      </c>
      <c r="E108001">
        <v>43034</v>
      </c>
      <c r="F108001" t="s">
        <v>9266</v>
      </c>
      <c r="G108001" t="s">
        <v>14318</v>
      </c>
    </row>
    <row r="108002" spans="1:7" x14ac:dyDescent="0.35">
      <c r="A108002" t="s">
        <v>140789</v>
      </c>
      <c r="B108002">
        <v>1</v>
      </c>
      <c r="C108002" t="s">
        <v>5236</v>
      </c>
      <c r="D108002" t="s">
        <v>59</v>
      </c>
      <c r="E108002">
        <v>42860</v>
      </c>
      <c r="F108002" t="s">
        <v>265</v>
      </c>
      <c r="G108002" t="s">
        <v>2722</v>
      </c>
    </row>
    <row r="108003" spans="1:7" x14ac:dyDescent="0.35">
      <c r="A108003" t="s">
        <v>140790</v>
      </c>
      <c r="B108003">
        <v>1</v>
      </c>
      <c r="C108003" t="s">
        <v>37950</v>
      </c>
      <c r="D108003" t="s">
        <v>2205</v>
      </c>
      <c r="E108003">
        <v>43053</v>
      </c>
      <c r="F108003" t="s">
        <v>681</v>
      </c>
      <c r="G108003" t="s">
        <v>3360</v>
      </c>
    </row>
    <row r="108004" spans="1:7" x14ac:dyDescent="0.35">
      <c r="A108004" t="s">
        <v>140791</v>
      </c>
      <c r="B108004">
        <v>1</v>
      </c>
      <c r="C108004" t="s">
        <v>24262</v>
      </c>
      <c r="D108004" t="s">
        <v>6622</v>
      </c>
      <c r="E108004">
        <v>43068</v>
      </c>
      <c r="F108004" t="s">
        <v>1075</v>
      </c>
      <c r="G108004" t="s">
        <v>3486</v>
      </c>
    </row>
    <row r="108005" spans="1:7" x14ac:dyDescent="0.35">
      <c r="A108005" t="s">
        <v>140792</v>
      </c>
      <c r="B108005">
        <v>1</v>
      </c>
      <c r="C108005" t="s">
        <v>17867</v>
      </c>
      <c r="D108005" t="s">
        <v>2395</v>
      </c>
      <c r="E108005">
        <v>42803</v>
      </c>
      <c r="F108005" t="s">
        <v>1888</v>
      </c>
      <c r="G108005" t="s">
        <v>21782</v>
      </c>
    </row>
    <row r="108006" spans="1:7" x14ac:dyDescent="0.35">
      <c r="A108006" t="s">
        <v>140793</v>
      </c>
      <c r="B108006">
        <v>1</v>
      </c>
      <c r="C108006" t="s">
        <v>957</v>
      </c>
      <c r="D108006" t="s">
        <v>958</v>
      </c>
      <c r="E108006">
        <v>42927</v>
      </c>
      <c r="F108006" t="s">
        <v>7187</v>
      </c>
      <c r="G108006" t="s">
        <v>119</v>
      </c>
    </row>
    <row r="108007" spans="1:7" x14ac:dyDescent="0.35">
      <c r="A108007" t="s">
        <v>140794</v>
      </c>
      <c r="B108007">
        <v>1</v>
      </c>
      <c r="C108007" t="s">
        <v>2806</v>
      </c>
      <c r="D108007" t="s">
        <v>2807</v>
      </c>
      <c r="E108007">
        <v>43235</v>
      </c>
      <c r="F108007" t="s">
        <v>2808</v>
      </c>
      <c r="G108007" t="s">
        <v>33872</v>
      </c>
    </row>
    <row r="108008" spans="1:7" x14ac:dyDescent="0.35">
      <c r="A108008" t="s">
        <v>140795</v>
      </c>
      <c r="B108008">
        <v>1</v>
      </c>
      <c r="C108008" t="s">
        <v>42688</v>
      </c>
      <c r="D108008" t="s">
        <v>11322</v>
      </c>
      <c r="E108008">
        <v>43227</v>
      </c>
      <c r="F108008" t="s">
        <v>2228</v>
      </c>
      <c r="G108008" t="s">
        <v>3049</v>
      </c>
    </row>
    <row r="108009" spans="1:7" x14ac:dyDescent="0.35">
      <c r="A108009" t="s">
        <v>140796</v>
      </c>
      <c r="B108009">
        <v>1</v>
      </c>
      <c r="C108009" t="s">
        <v>7811</v>
      </c>
      <c r="D108009" t="s">
        <v>7812</v>
      </c>
      <c r="E108009">
        <v>43248</v>
      </c>
      <c r="F108009" t="s">
        <v>1813</v>
      </c>
      <c r="G108009" t="s">
        <v>21565</v>
      </c>
    </row>
    <row r="108010" spans="1:7" x14ac:dyDescent="0.35">
      <c r="A108010" t="s">
        <v>140796</v>
      </c>
      <c r="B108010">
        <v>2</v>
      </c>
      <c r="C108010" t="s">
        <v>65105</v>
      </c>
      <c r="D108010" t="s">
        <v>7812</v>
      </c>
      <c r="E108010">
        <v>43248</v>
      </c>
      <c r="F108010" t="s">
        <v>80</v>
      </c>
      <c r="G108010" t="s">
        <v>9431</v>
      </c>
    </row>
    <row r="108011" spans="1:7" x14ac:dyDescent="0.35">
      <c r="A108011" t="s">
        <v>140797</v>
      </c>
      <c r="B108011">
        <v>1</v>
      </c>
      <c r="C108011" t="s">
        <v>123441</v>
      </c>
      <c r="D108011" t="s">
        <v>5616</v>
      </c>
      <c r="E108011">
        <v>43215</v>
      </c>
      <c r="F108011" t="s">
        <v>30</v>
      </c>
      <c r="G108011" t="s">
        <v>140798</v>
      </c>
    </row>
    <row r="108012" spans="1:7" x14ac:dyDescent="0.35">
      <c r="A108012" t="s">
        <v>140799</v>
      </c>
      <c r="B108012">
        <v>1</v>
      </c>
      <c r="C108012" t="s">
        <v>2415</v>
      </c>
      <c r="D108012" t="s">
        <v>2416</v>
      </c>
      <c r="E108012">
        <v>43284</v>
      </c>
      <c r="F108012" t="s">
        <v>2417</v>
      </c>
      <c r="G108012" t="s">
        <v>904</v>
      </c>
    </row>
    <row r="108013" spans="1:7" x14ac:dyDescent="0.35">
      <c r="A108013" t="s">
        <v>140800</v>
      </c>
      <c r="B108013">
        <v>1</v>
      </c>
      <c r="C108013" t="s">
        <v>5779</v>
      </c>
      <c r="D108013" t="s">
        <v>365</v>
      </c>
      <c r="E108013">
        <v>43076</v>
      </c>
      <c r="F108013" t="s">
        <v>2614</v>
      </c>
      <c r="G108013" t="s">
        <v>3309</v>
      </c>
    </row>
    <row r="108014" spans="1:7" x14ac:dyDescent="0.35">
      <c r="A108014" t="s">
        <v>140801</v>
      </c>
      <c r="B108014">
        <v>1</v>
      </c>
      <c r="C108014" t="s">
        <v>14694</v>
      </c>
      <c r="D108014" t="s">
        <v>147</v>
      </c>
      <c r="E108014">
        <v>42993</v>
      </c>
      <c r="F108014" t="s">
        <v>8609</v>
      </c>
      <c r="G108014" t="s">
        <v>65836</v>
      </c>
    </row>
    <row r="108015" spans="1:7" x14ac:dyDescent="0.35">
      <c r="A108015" t="s">
        <v>140801</v>
      </c>
      <c r="B108015">
        <v>2</v>
      </c>
      <c r="C108015" t="s">
        <v>14924</v>
      </c>
      <c r="D108015" t="s">
        <v>2807</v>
      </c>
      <c r="E108015">
        <v>42993</v>
      </c>
      <c r="F108015" t="s">
        <v>2614</v>
      </c>
      <c r="G108015" t="s">
        <v>140802</v>
      </c>
    </row>
    <row r="108016" spans="1:7" x14ac:dyDescent="0.35">
      <c r="A108016" t="s">
        <v>140803</v>
      </c>
      <c r="B108016">
        <v>1</v>
      </c>
      <c r="C108016" t="s">
        <v>140804</v>
      </c>
      <c r="D108016" t="s">
        <v>31137</v>
      </c>
      <c r="E108016">
        <v>42982</v>
      </c>
      <c r="F108016" t="s">
        <v>109</v>
      </c>
      <c r="G108016" t="s">
        <v>4231</v>
      </c>
    </row>
    <row r="108017" spans="1:7" x14ac:dyDescent="0.35">
      <c r="A108017" t="s">
        <v>140805</v>
      </c>
      <c r="B108017">
        <v>1</v>
      </c>
      <c r="C108017" t="s">
        <v>5518</v>
      </c>
      <c r="D108017" t="s">
        <v>553</v>
      </c>
      <c r="E108017">
        <v>42817</v>
      </c>
      <c r="F108017" t="s">
        <v>10624</v>
      </c>
      <c r="G108017" t="s">
        <v>14071</v>
      </c>
    </row>
    <row r="108018" spans="1:7" x14ac:dyDescent="0.35">
      <c r="A108018" t="s">
        <v>140806</v>
      </c>
      <c r="B108018">
        <v>1</v>
      </c>
      <c r="C108018" t="s">
        <v>74173</v>
      </c>
      <c r="D108018" t="s">
        <v>7036</v>
      </c>
      <c r="E108018">
        <v>43326</v>
      </c>
      <c r="F108018" t="s">
        <v>605</v>
      </c>
      <c r="G108018" t="s">
        <v>1681</v>
      </c>
    </row>
    <row r="108019" spans="1:7" x14ac:dyDescent="0.35">
      <c r="A108019" t="s">
        <v>140807</v>
      </c>
      <c r="B108019">
        <v>1</v>
      </c>
      <c r="C108019" t="s">
        <v>140808</v>
      </c>
      <c r="D108019" t="s">
        <v>2258</v>
      </c>
      <c r="E108019">
        <v>43325</v>
      </c>
      <c r="F108019" t="s">
        <v>158</v>
      </c>
      <c r="G108019" t="s">
        <v>2471</v>
      </c>
    </row>
    <row r="108020" spans="1:7" x14ac:dyDescent="0.35">
      <c r="A108020" t="s">
        <v>140809</v>
      </c>
      <c r="B108020">
        <v>1</v>
      </c>
      <c r="C108020" t="s">
        <v>140810</v>
      </c>
      <c r="D108020" t="s">
        <v>455</v>
      </c>
      <c r="E108020">
        <v>43208</v>
      </c>
      <c r="F108020" t="s">
        <v>456</v>
      </c>
      <c r="G108020" t="s">
        <v>19187</v>
      </c>
    </row>
    <row r="108021" spans="1:7" x14ac:dyDescent="0.35">
      <c r="A108021" t="s">
        <v>140809</v>
      </c>
      <c r="B108021">
        <v>2</v>
      </c>
      <c r="C108021" t="s">
        <v>113890</v>
      </c>
      <c r="D108021" t="s">
        <v>455</v>
      </c>
      <c r="E108021">
        <v>43208</v>
      </c>
      <c r="F108021" t="s">
        <v>1219</v>
      </c>
      <c r="G108021" t="s">
        <v>33426</v>
      </c>
    </row>
    <row r="108022" spans="1:7" x14ac:dyDescent="0.35">
      <c r="A108022" t="s">
        <v>140811</v>
      </c>
      <c r="B108022">
        <v>1</v>
      </c>
      <c r="C108022" t="s">
        <v>73</v>
      </c>
      <c r="D108022" t="s">
        <v>74</v>
      </c>
      <c r="E108022">
        <v>43279</v>
      </c>
      <c r="F108022" t="s">
        <v>75</v>
      </c>
      <c r="G108022" t="s">
        <v>1311</v>
      </c>
    </row>
    <row r="108023" spans="1:7" x14ac:dyDescent="0.35">
      <c r="A108023" t="s">
        <v>140811</v>
      </c>
      <c r="B108023">
        <v>2</v>
      </c>
      <c r="C108023" t="s">
        <v>73</v>
      </c>
      <c r="D108023" t="s">
        <v>74</v>
      </c>
      <c r="E108023">
        <v>43279</v>
      </c>
      <c r="F108023" t="s">
        <v>75</v>
      </c>
      <c r="G108023" t="s">
        <v>1311</v>
      </c>
    </row>
    <row r="108024" spans="1:7" x14ac:dyDescent="0.35">
      <c r="A108024" t="s">
        <v>140812</v>
      </c>
      <c r="B108024">
        <v>1</v>
      </c>
      <c r="C108024" t="s">
        <v>9661</v>
      </c>
      <c r="D108024" t="s">
        <v>9662</v>
      </c>
      <c r="E108024">
        <v>43264</v>
      </c>
      <c r="F108024" t="s">
        <v>2706</v>
      </c>
      <c r="G108024" t="s">
        <v>10630</v>
      </c>
    </row>
    <row r="108025" spans="1:7" x14ac:dyDescent="0.35">
      <c r="A108025" t="s">
        <v>140813</v>
      </c>
      <c r="B108025">
        <v>1</v>
      </c>
      <c r="C108025" t="s">
        <v>41614</v>
      </c>
      <c r="D108025" t="s">
        <v>558</v>
      </c>
      <c r="E108025">
        <v>42992</v>
      </c>
      <c r="F108025" t="s">
        <v>95</v>
      </c>
      <c r="G108025" t="s">
        <v>96</v>
      </c>
    </row>
    <row r="108026" spans="1:7" x14ac:dyDescent="0.35">
      <c r="A108026" t="s">
        <v>140814</v>
      </c>
      <c r="B108026">
        <v>1</v>
      </c>
      <c r="C108026" t="s">
        <v>140815</v>
      </c>
      <c r="D108026" t="s">
        <v>1686</v>
      </c>
      <c r="E108026">
        <v>42864</v>
      </c>
      <c r="F108026" t="s">
        <v>15506</v>
      </c>
      <c r="G108026" t="s">
        <v>10646</v>
      </c>
    </row>
    <row r="108027" spans="1:7" x14ac:dyDescent="0.35">
      <c r="A108027" t="s">
        <v>140814</v>
      </c>
      <c r="B108027">
        <v>2</v>
      </c>
      <c r="C108027" t="s">
        <v>30238</v>
      </c>
      <c r="D108027" t="s">
        <v>1686</v>
      </c>
      <c r="E108027">
        <v>42864</v>
      </c>
      <c r="F108027" t="s">
        <v>4488</v>
      </c>
      <c r="G108027" t="s">
        <v>5647</v>
      </c>
    </row>
    <row r="108028" spans="1:7" x14ac:dyDescent="0.35">
      <c r="A108028" t="s">
        <v>140814</v>
      </c>
      <c r="B108028">
        <v>3</v>
      </c>
      <c r="C108028" t="s">
        <v>140816</v>
      </c>
      <c r="D108028" t="s">
        <v>1686</v>
      </c>
      <c r="E108028">
        <v>42864</v>
      </c>
      <c r="F108028" t="s">
        <v>13653</v>
      </c>
      <c r="G108028" t="s">
        <v>5647</v>
      </c>
    </row>
    <row r="108029" spans="1:7" x14ac:dyDescent="0.35">
      <c r="A108029" t="s">
        <v>140817</v>
      </c>
      <c r="B108029">
        <v>1</v>
      </c>
      <c r="C108029" t="s">
        <v>1155</v>
      </c>
      <c r="D108029" t="s">
        <v>1156</v>
      </c>
      <c r="E108029">
        <v>43069</v>
      </c>
      <c r="F108029" t="s">
        <v>8160</v>
      </c>
      <c r="G108029" t="s">
        <v>18980</v>
      </c>
    </row>
    <row r="108030" spans="1:7" x14ac:dyDescent="0.35">
      <c r="A108030" t="s">
        <v>140818</v>
      </c>
      <c r="B108030">
        <v>1</v>
      </c>
      <c r="C108030" t="s">
        <v>18841</v>
      </c>
      <c r="D108030" t="s">
        <v>3673</v>
      </c>
      <c r="E108030">
        <v>43021</v>
      </c>
      <c r="F108030" t="s">
        <v>1955</v>
      </c>
      <c r="G108030" t="s">
        <v>3246</v>
      </c>
    </row>
    <row r="108031" spans="1:7" x14ac:dyDescent="0.35">
      <c r="A108031" t="s">
        <v>140819</v>
      </c>
      <c r="B108031">
        <v>1</v>
      </c>
      <c r="C108031" t="s">
        <v>140820</v>
      </c>
      <c r="D108031" t="s">
        <v>3903</v>
      </c>
      <c r="E108031">
        <v>42901</v>
      </c>
      <c r="F108031" t="s">
        <v>3975</v>
      </c>
      <c r="G108031" t="s">
        <v>1899</v>
      </c>
    </row>
    <row r="108032" spans="1:7" x14ac:dyDescent="0.35">
      <c r="A108032" t="s">
        <v>140821</v>
      </c>
      <c r="B108032">
        <v>1</v>
      </c>
      <c r="C108032" t="s">
        <v>39831</v>
      </c>
      <c r="D108032" t="s">
        <v>7592</v>
      </c>
      <c r="E108032">
        <v>42922</v>
      </c>
      <c r="F108032" t="s">
        <v>17675</v>
      </c>
      <c r="G108032" t="s">
        <v>924</v>
      </c>
    </row>
    <row r="108033" spans="1:7" x14ac:dyDescent="0.35">
      <c r="A108033" t="s">
        <v>140822</v>
      </c>
      <c r="B108033">
        <v>1</v>
      </c>
      <c r="C108033" t="s">
        <v>6512</v>
      </c>
      <c r="D108033" t="s">
        <v>1761</v>
      </c>
      <c r="E108033">
        <v>43213</v>
      </c>
      <c r="F108033" t="s">
        <v>3863</v>
      </c>
      <c r="G108033" t="s">
        <v>29147</v>
      </c>
    </row>
    <row r="108034" spans="1:7" x14ac:dyDescent="0.35">
      <c r="A108034" t="s">
        <v>140823</v>
      </c>
      <c r="B108034">
        <v>1</v>
      </c>
      <c r="C108034" t="s">
        <v>140824</v>
      </c>
      <c r="D108034" t="s">
        <v>7110</v>
      </c>
      <c r="E108034">
        <v>43318</v>
      </c>
      <c r="F108034" t="s">
        <v>325</v>
      </c>
      <c r="G108034" t="s">
        <v>736</v>
      </c>
    </row>
    <row r="108035" spans="1:7" x14ac:dyDescent="0.35">
      <c r="A108035" t="s">
        <v>140825</v>
      </c>
      <c r="B108035">
        <v>1</v>
      </c>
      <c r="C108035" t="s">
        <v>2343</v>
      </c>
      <c r="D108035" t="s">
        <v>1593</v>
      </c>
      <c r="E108035">
        <v>43067</v>
      </c>
      <c r="F108035" t="s">
        <v>3747</v>
      </c>
      <c r="G108035" t="s">
        <v>129</v>
      </c>
    </row>
    <row r="108036" spans="1:7" x14ac:dyDescent="0.35">
      <c r="A108036" t="s">
        <v>140826</v>
      </c>
      <c r="B108036">
        <v>1</v>
      </c>
      <c r="C108036" t="s">
        <v>140827</v>
      </c>
      <c r="D108036" t="s">
        <v>360</v>
      </c>
      <c r="E108036">
        <v>43123</v>
      </c>
      <c r="F108036" t="s">
        <v>2173</v>
      </c>
      <c r="G108036" t="s">
        <v>76</v>
      </c>
    </row>
    <row r="108037" spans="1:7" x14ac:dyDescent="0.35">
      <c r="A108037" t="s">
        <v>140828</v>
      </c>
      <c r="B108037">
        <v>1</v>
      </c>
      <c r="C108037" t="s">
        <v>2309</v>
      </c>
      <c r="D108037" t="s">
        <v>1482</v>
      </c>
      <c r="E108037">
        <v>43242</v>
      </c>
      <c r="F108037" t="s">
        <v>988</v>
      </c>
      <c r="G108037" t="s">
        <v>7273</v>
      </c>
    </row>
    <row r="108038" spans="1:7" x14ac:dyDescent="0.35">
      <c r="A108038" t="s">
        <v>140829</v>
      </c>
      <c r="B108038">
        <v>1</v>
      </c>
      <c r="C108038" t="s">
        <v>140830</v>
      </c>
      <c r="D108038" t="s">
        <v>5955</v>
      </c>
      <c r="E108038">
        <v>43157</v>
      </c>
      <c r="F108038" t="s">
        <v>554</v>
      </c>
      <c r="G108038" t="s">
        <v>4290</v>
      </c>
    </row>
    <row r="108039" spans="1:7" x14ac:dyDescent="0.35">
      <c r="A108039" t="s">
        <v>140831</v>
      </c>
      <c r="B108039">
        <v>1</v>
      </c>
      <c r="C108039" t="s">
        <v>319</v>
      </c>
      <c r="D108039" t="s">
        <v>320</v>
      </c>
      <c r="E108039">
        <v>43061</v>
      </c>
      <c r="F108039" t="s">
        <v>612</v>
      </c>
      <c r="G108039" t="s">
        <v>8197</v>
      </c>
    </row>
    <row r="108040" spans="1:7" x14ac:dyDescent="0.35">
      <c r="A108040" t="s">
        <v>140832</v>
      </c>
      <c r="B108040">
        <v>1</v>
      </c>
      <c r="C108040" t="s">
        <v>1459</v>
      </c>
      <c r="D108040" t="s">
        <v>104</v>
      </c>
      <c r="E108040">
        <v>43122</v>
      </c>
      <c r="F108040" t="s">
        <v>1813</v>
      </c>
      <c r="G108040" t="s">
        <v>1444</v>
      </c>
    </row>
    <row r="108041" spans="1:7" x14ac:dyDescent="0.35">
      <c r="A108041" t="s">
        <v>140833</v>
      </c>
      <c r="B108041">
        <v>1</v>
      </c>
      <c r="C108041" t="s">
        <v>721</v>
      </c>
      <c r="D108041" t="s">
        <v>722</v>
      </c>
      <c r="E108041">
        <v>43024</v>
      </c>
      <c r="F108041" t="s">
        <v>95</v>
      </c>
      <c r="G108041" t="s">
        <v>27700</v>
      </c>
    </row>
    <row r="108042" spans="1:7" x14ac:dyDescent="0.35">
      <c r="A108042" t="s">
        <v>140833</v>
      </c>
      <c r="B108042">
        <v>2</v>
      </c>
      <c r="C108042" t="s">
        <v>721</v>
      </c>
      <c r="D108042" t="s">
        <v>722</v>
      </c>
      <c r="E108042">
        <v>43024</v>
      </c>
      <c r="F108042" t="s">
        <v>95</v>
      </c>
      <c r="G108042" t="s">
        <v>27700</v>
      </c>
    </row>
    <row r="108043" spans="1:7" x14ac:dyDescent="0.35">
      <c r="A108043" t="s">
        <v>140834</v>
      </c>
      <c r="B108043">
        <v>1</v>
      </c>
      <c r="C108043" t="s">
        <v>1477</v>
      </c>
      <c r="D108043" t="s">
        <v>1080</v>
      </c>
      <c r="E108043">
        <v>43028</v>
      </c>
      <c r="F108043" t="s">
        <v>1449</v>
      </c>
      <c r="G108043" t="s">
        <v>101</v>
      </c>
    </row>
    <row r="108044" spans="1:7" x14ac:dyDescent="0.35">
      <c r="A108044" t="s">
        <v>140834</v>
      </c>
      <c r="B108044">
        <v>2</v>
      </c>
      <c r="C108044" t="s">
        <v>1477</v>
      </c>
      <c r="D108044" t="s">
        <v>1080</v>
      </c>
      <c r="E108044">
        <v>43028</v>
      </c>
      <c r="F108044" t="s">
        <v>1449</v>
      </c>
      <c r="G108044" t="s">
        <v>101</v>
      </c>
    </row>
    <row r="108045" spans="1:7" x14ac:dyDescent="0.35">
      <c r="A108045" t="s">
        <v>140834</v>
      </c>
      <c r="B108045">
        <v>3</v>
      </c>
      <c r="C108045" t="s">
        <v>1477</v>
      </c>
      <c r="D108045" t="s">
        <v>1080</v>
      </c>
      <c r="E108045">
        <v>43028</v>
      </c>
      <c r="F108045" t="s">
        <v>1449</v>
      </c>
      <c r="G108045" t="s">
        <v>101</v>
      </c>
    </row>
    <row r="108046" spans="1:7" x14ac:dyDescent="0.35">
      <c r="A108046" t="s">
        <v>140835</v>
      </c>
      <c r="B108046">
        <v>1</v>
      </c>
      <c r="C108046" t="s">
        <v>20585</v>
      </c>
      <c r="D108046" t="s">
        <v>493</v>
      </c>
      <c r="E108046">
        <v>43139</v>
      </c>
      <c r="F108046" t="s">
        <v>222</v>
      </c>
      <c r="G108046" t="s">
        <v>4290</v>
      </c>
    </row>
    <row r="108047" spans="1:7" x14ac:dyDescent="0.35">
      <c r="A108047" t="s">
        <v>140836</v>
      </c>
      <c r="B108047">
        <v>1</v>
      </c>
      <c r="C108047" t="s">
        <v>4287</v>
      </c>
      <c r="D108047" t="s">
        <v>1882</v>
      </c>
      <c r="E108047">
        <v>43160</v>
      </c>
      <c r="F108047" t="s">
        <v>65</v>
      </c>
      <c r="G108047" t="s">
        <v>119</v>
      </c>
    </row>
    <row r="108048" spans="1:7" x14ac:dyDescent="0.35">
      <c r="A108048" t="s">
        <v>140837</v>
      </c>
      <c r="B108048">
        <v>1</v>
      </c>
      <c r="C108048" t="s">
        <v>19960</v>
      </c>
      <c r="D108048" t="s">
        <v>19961</v>
      </c>
      <c r="E108048">
        <v>43235</v>
      </c>
      <c r="F108048" t="s">
        <v>915</v>
      </c>
      <c r="G108048" t="s">
        <v>1212</v>
      </c>
    </row>
    <row r="108049" spans="1:7" x14ac:dyDescent="0.35">
      <c r="A108049" t="s">
        <v>140838</v>
      </c>
      <c r="B108049">
        <v>1</v>
      </c>
      <c r="C108049" t="s">
        <v>29172</v>
      </c>
      <c r="D108049" t="s">
        <v>352</v>
      </c>
      <c r="E108049">
        <v>43041</v>
      </c>
      <c r="F108049" t="s">
        <v>884</v>
      </c>
      <c r="G108049" t="s">
        <v>119</v>
      </c>
    </row>
    <row r="108050" spans="1:7" x14ac:dyDescent="0.35">
      <c r="A108050" t="s">
        <v>140839</v>
      </c>
      <c r="B108050">
        <v>1</v>
      </c>
      <c r="C108050" t="s">
        <v>74585</v>
      </c>
      <c r="D108050" t="s">
        <v>633</v>
      </c>
      <c r="E108050">
        <v>42884</v>
      </c>
      <c r="F108050" t="s">
        <v>122322</v>
      </c>
      <c r="G108050" t="s">
        <v>7459</v>
      </c>
    </row>
    <row r="108051" spans="1:7" x14ac:dyDescent="0.35">
      <c r="A108051" t="s">
        <v>140840</v>
      </c>
      <c r="B108051">
        <v>1</v>
      </c>
      <c r="C108051" t="s">
        <v>100242</v>
      </c>
      <c r="D108051" t="s">
        <v>1291</v>
      </c>
      <c r="E108051">
        <v>43114</v>
      </c>
      <c r="F108051" t="s">
        <v>353</v>
      </c>
      <c r="G108051" t="s">
        <v>119</v>
      </c>
    </row>
    <row r="108052" spans="1:7" x14ac:dyDescent="0.35">
      <c r="A108052" t="s">
        <v>140841</v>
      </c>
      <c r="B108052">
        <v>1</v>
      </c>
      <c r="C108052" t="s">
        <v>140842</v>
      </c>
      <c r="D108052" t="s">
        <v>3318</v>
      </c>
      <c r="E108052">
        <v>43172</v>
      </c>
      <c r="F108052" t="s">
        <v>1081</v>
      </c>
      <c r="G108052" t="s">
        <v>569</v>
      </c>
    </row>
    <row r="108053" spans="1:7" x14ac:dyDescent="0.35">
      <c r="A108053" t="s">
        <v>140843</v>
      </c>
      <c r="B108053">
        <v>1</v>
      </c>
      <c r="C108053" t="s">
        <v>56955</v>
      </c>
      <c r="D108053" t="s">
        <v>3363</v>
      </c>
      <c r="E108053">
        <v>42920</v>
      </c>
      <c r="F108053" t="s">
        <v>653</v>
      </c>
      <c r="G108053" t="s">
        <v>24689</v>
      </c>
    </row>
    <row r="108054" spans="1:7" x14ac:dyDescent="0.35">
      <c r="A108054" t="s">
        <v>140843</v>
      </c>
      <c r="B108054">
        <v>2</v>
      </c>
      <c r="C108054" t="s">
        <v>56955</v>
      </c>
      <c r="D108054" t="s">
        <v>3363</v>
      </c>
      <c r="E108054">
        <v>42920</v>
      </c>
      <c r="F108054" t="s">
        <v>653</v>
      </c>
      <c r="G108054" t="s">
        <v>24689</v>
      </c>
    </row>
    <row r="108055" spans="1:7" x14ac:dyDescent="0.35">
      <c r="A108055" t="s">
        <v>140843</v>
      </c>
      <c r="B108055">
        <v>3</v>
      </c>
      <c r="C108055" t="s">
        <v>56955</v>
      </c>
      <c r="D108055" t="s">
        <v>3363</v>
      </c>
      <c r="E108055">
        <v>42920</v>
      </c>
      <c r="F108055" t="s">
        <v>653</v>
      </c>
      <c r="G108055" t="s">
        <v>24689</v>
      </c>
    </row>
    <row r="108056" spans="1:7" x14ac:dyDescent="0.35">
      <c r="A108056" t="s">
        <v>140844</v>
      </c>
      <c r="B108056">
        <v>1</v>
      </c>
      <c r="C108056" t="s">
        <v>37131</v>
      </c>
      <c r="D108056" t="s">
        <v>3277</v>
      </c>
      <c r="E108056">
        <v>43116</v>
      </c>
      <c r="F108056" t="s">
        <v>4466</v>
      </c>
      <c r="G108056" t="s">
        <v>4013</v>
      </c>
    </row>
    <row r="108057" spans="1:7" x14ac:dyDescent="0.35">
      <c r="A108057" t="s">
        <v>140845</v>
      </c>
      <c r="B108057">
        <v>1</v>
      </c>
      <c r="C108057" t="s">
        <v>140846</v>
      </c>
      <c r="D108057" t="s">
        <v>140847</v>
      </c>
      <c r="E108057">
        <v>43270</v>
      </c>
      <c r="F108057" t="s">
        <v>4254</v>
      </c>
      <c r="G108057" t="s">
        <v>21696</v>
      </c>
    </row>
    <row r="108058" spans="1:7" x14ac:dyDescent="0.35">
      <c r="A108058" t="s">
        <v>140848</v>
      </c>
      <c r="B108058">
        <v>1</v>
      </c>
      <c r="C108058" t="s">
        <v>140849</v>
      </c>
      <c r="D108058" t="s">
        <v>140850</v>
      </c>
      <c r="E108058">
        <v>43118</v>
      </c>
      <c r="F108058" t="s">
        <v>104791</v>
      </c>
      <c r="G108058" t="s">
        <v>15890</v>
      </c>
    </row>
    <row r="108059" spans="1:7" x14ac:dyDescent="0.35">
      <c r="A108059" t="s">
        <v>140851</v>
      </c>
      <c r="B108059">
        <v>1</v>
      </c>
      <c r="C108059" t="s">
        <v>9574</v>
      </c>
      <c r="D108059" t="s">
        <v>9265</v>
      </c>
      <c r="E108059">
        <v>43003</v>
      </c>
      <c r="F108059" t="s">
        <v>343</v>
      </c>
      <c r="G108059" t="s">
        <v>52336</v>
      </c>
    </row>
    <row r="108060" spans="1:7" x14ac:dyDescent="0.35">
      <c r="A108060" t="s">
        <v>140852</v>
      </c>
      <c r="B108060">
        <v>1</v>
      </c>
      <c r="C108060" t="s">
        <v>7970</v>
      </c>
      <c r="D108060" t="s">
        <v>4621</v>
      </c>
      <c r="E108060">
        <v>43153</v>
      </c>
      <c r="F108060" t="s">
        <v>2444</v>
      </c>
      <c r="G108060" t="s">
        <v>285</v>
      </c>
    </row>
    <row r="108061" spans="1:7" x14ac:dyDescent="0.35">
      <c r="A108061" t="s">
        <v>140853</v>
      </c>
      <c r="B108061">
        <v>1</v>
      </c>
      <c r="C108061" t="s">
        <v>1446</v>
      </c>
      <c r="D108061" t="s">
        <v>69</v>
      </c>
      <c r="E108061">
        <v>43166</v>
      </c>
      <c r="F108061" t="s">
        <v>8388</v>
      </c>
      <c r="G108061" t="s">
        <v>12225</v>
      </c>
    </row>
    <row r="108062" spans="1:7" x14ac:dyDescent="0.35">
      <c r="A108062" t="s">
        <v>140854</v>
      </c>
      <c r="B108062">
        <v>1</v>
      </c>
      <c r="C108062" t="s">
        <v>104710</v>
      </c>
      <c r="D108062" t="s">
        <v>14915</v>
      </c>
      <c r="E108062">
        <v>43247</v>
      </c>
      <c r="F108062" t="s">
        <v>15086</v>
      </c>
      <c r="G108062" t="s">
        <v>924</v>
      </c>
    </row>
    <row r="108063" spans="1:7" x14ac:dyDescent="0.35">
      <c r="A108063" t="s">
        <v>140855</v>
      </c>
      <c r="B108063">
        <v>1</v>
      </c>
      <c r="C108063" t="s">
        <v>61420</v>
      </c>
      <c r="D108063" t="s">
        <v>1843</v>
      </c>
      <c r="E108063">
        <v>42872</v>
      </c>
      <c r="F108063" t="s">
        <v>1225</v>
      </c>
      <c r="G108063" t="s">
        <v>8190</v>
      </c>
    </row>
    <row r="108064" spans="1:7" x14ac:dyDescent="0.35">
      <c r="A108064" t="s">
        <v>140856</v>
      </c>
      <c r="B108064">
        <v>1</v>
      </c>
      <c r="C108064" t="s">
        <v>734</v>
      </c>
      <c r="D108064" t="s">
        <v>735</v>
      </c>
      <c r="E108064">
        <v>43025</v>
      </c>
      <c r="F108064" t="s">
        <v>260</v>
      </c>
      <c r="G108064" t="s">
        <v>14118</v>
      </c>
    </row>
    <row r="108065" spans="1:7" x14ac:dyDescent="0.35">
      <c r="A108065" t="s">
        <v>140857</v>
      </c>
      <c r="B108065">
        <v>1</v>
      </c>
      <c r="C108065" t="s">
        <v>140858</v>
      </c>
      <c r="D108065" t="s">
        <v>7036</v>
      </c>
      <c r="E108065">
        <v>43032</v>
      </c>
      <c r="F108065" t="s">
        <v>4858</v>
      </c>
      <c r="G108065" t="s">
        <v>3093</v>
      </c>
    </row>
    <row r="108066" spans="1:7" x14ac:dyDescent="0.35">
      <c r="A108066" t="s">
        <v>140859</v>
      </c>
      <c r="B108066">
        <v>1</v>
      </c>
      <c r="C108066" t="s">
        <v>6595</v>
      </c>
      <c r="D108066" t="s">
        <v>6359</v>
      </c>
      <c r="E108066">
        <v>43271</v>
      </c>
      <c r="F108066" t="s">
        <v>140860</v>
      </c>
      <c r="G108066" t="s">
        <v>2765</v>
      </c>
    </row>
    <row r="108067" spans="1:7" x14ac:dyDescent="0.35">
      <c r="A108067" t="s">
        <v>140861</v>
      </c>
      <c r="B108067">
        <v>1</v>
      </c>
      <c r="C108067" t="s">
        <v>488</v>
      </c>
      <c r="D108067" t="s">
        <v>465</v>
      </c>
      <c r="E108067">
        <v>42988</v>
      </c>
      <c r="F108067" t="s">
        <v>442</v>
      </c>
      <c r="G108067" t="s">
        <v>4967</v>
      </c>
    </row>
    <row r="108068" spans="1:7" x14ac:dyDescent="0.35">
      <c r="A108068" t="s">
        <v>140862</v>
      </c>
      <c r="B108068">
        <v>1</v>
      </c>
      <c r="C108068" t="s">
        <v>1638</v>
      </c>
      <c r="D108068" t="s">
        <v>1639</v>
      </c>
      <c r="E108068">
        <v>43130</v>
      </c>
      <c r="F108068" t="s">
        <v>1640</v>
      </c>
      <c r="G108068" t="s">
        <v>11915</v>
      </c>
    </row>
    <row r="108069" spans="1:7" x14ac:dyDescent="0.35">
      <c r="A108069" t="s">
        <v>140863</v>
      </c>
      <c r="B108069">
        <v>1</v>
      </c>
      <c r="C108069" t="s">
        <v>6287</v>
      </c>
      <c r="D108069" t="s">
        <v>6288</v>
      </c>
      <c r="E108069">
        <v>42800</v>
      </c>
      <c r="F108069" t="s">
        <v>32824</v>
      </c>
      <c r="G108069" t="s">
        <v>3720</v>
      </c>
    </row>
    <row r="108070" spans="1:7" x14ac:dyDescent="0.35">
      <c r="A108070" t="s">
        <v>140864</v>
      </c>
      <c r="B108070">
        <v>1</v>
      </c>
      <c r="C108070" t="s">
        <v>3276</v>
      </c>
      <c r="D108070" t="s">
        <v>3277</v>
      </c>
      <c r="E108070">
        <v>42967</v>
      </c>
      <c r="F108070" t="s">
        <v>4657</v>
      </c>
      <c r="G108070" t="s">
        <v>1127</v>
      </c>
    </row>
    <row r="108071" spans="1:7" x14ac:dyDescent="0.35">
      <c r="A108071" t="s">
        <v>140865</v>
      </c>
      <c r="B108071">
        <v>1</v>
      </c>
      <c r="C108071" t="s">
        <v>76450</v>
      </c>
      <c r="D108071" t="s">
        <v>2294</v>
      </c>
      <c r="E108071">
        <v>43308</v>
      </c>
      <c r="F108071" t="s">
        <v>1756</v>
      </c>
      <c r="G108071" t="s">
        <v>256</v>
      </c>
    </row>
    <row r="108072" spans="1:7" x14ac:dyDescent="0.35">
      <c r="A108072" t="s">
        <v>140865</v>
      </c>
      <c r="B108072">
        <v>2</v>
      </c>
      <c r="C108072" t="s">
        <v>76450</v>
      </c>
      <c r="D108072" t="s">
        <v>2294</v>
      </c>
      <c r="E108072">
        <v>43308</v>
      </c>
      <c r="F108072" t="s">
        <v>1756</v>
      </c>
      <c r="G108072" t="s">
        <v>256</v>
      </c>
    </row>
    <row r="108073" spans="1:7" x14ac:dyDescent="0.35">
      <c r="A108073" t="s">
        <v>140865</v>
      </c>
      <c r="B108073">
        <v>3</v>
      </c>
      <c r="C108073" t="s">
        <v>76450</v>
      </c>
      <c r="D108073" t="s">
        <v>2294</v>
      </c>
      <c r="E108073">
        <v>43308</v>
      </c>
      <c r="F108073" t="s">
        <v>1756</v>
      </c>
      <c r="G108073" t="s">
        <v>256</v>
      </c>
    </row>
    <row r="108074" spans="1:7" x14ac:dyDescent="0.35">
      <c r="A108074" t="s">
        <v>140865</v>
      </c>
      <c r="B108074">
        <v>4</v>
      </c>
      <c r="C108074" t="s">
        <v>76450</v>
      </c>
      <c r="D108074" t="s">
        <v>2294</v>
      </c>
      <c r="E108074">
        <v>43308</v>
      </c>
      <c r="F108074" t="s">
        <v>1756</v>
      </c>
      <c r="G108074" t="s">
        <v>256</v>
      </c>
    </row>
    <row r="108075" spans="1:7" x14ac:dyDescent="0.35">
      <c r="A108075" t="s">
        <v>140866</v>
      </c>
      <c r="B108075">
        <v>1</v>
      </c>
      <c r="C108075" t="s">
        <v>80316</v>
      </c>
      <c r="D108075" t="s">
        <v>6935</v>
      </c>
      <c r="E108075">
        <v>43047</v>
      </c>
      <c r="F108075" t="s">
        <v>95</v>
      </c>
      <c r="G108075" t="s">
        <v>140867</v>
      </c>
    </row>
    <row r="108076" spans="1:7" x14ac:dyDescent="0.35">
      <c r="A108076" t="s">
        <v>140868</v>
      </c>
      <c r="B108076">
        <v>1</v>
      </c>
      <c r="C108076" t="s">
        <v>7291</v>
      </c>
      <c r="D108076" t="s">
        <v>1966</v>
      </c>
      <c r="E108076">
        <v>43115</v>
      </c>
      <c r="F108076" t="s">
        <v>1225</v>
      </c>
      <c r="G108076" t="s">
        <v>238</v>
      </c>
    </row>
    <row r="108077" spans="1:7" x14ac:dyDescent="0.35">
      <c r="A108077" t="s">
        <v>140869</v>
      </c>
      <c r="B108077">
        <v>1</v>
      </c>
      <c r="C108077" t="s">
        <v>2385</v>
      </c>
      <c r="D108077" t="s">
        <v>1133</v>
      </c>
      <c r="E108077">
        <v>42997</v>
      </c>
      <c r="F108077" t="s">
        <v>2386</v>
      </c>
      <c r="G108077" t="s">
        <v>3007</v>
      </c>
    </row>
    <row r="108078" spans="1:7" x14ac:dyDescent="0.35">
      <c r="A108078" t="s">
        <v>140870</v>
      </c>
      <c r="B108078">
        <v>1</v>
      </c>
      <c r="C108078" t="s">
        <v>140871</v>
      </c>
      <c r="D108078" t="s">
        <v>43416</v>
      </c>
      <c r="E108078">
        <v>43063</v>
      </c>
      <c r="F108078" t="s">
        <v>114210</v>
      </c>
      <c r="G108078" t="s">
        <v>2516</v>
      </c>
    </row>
    <row r="108079" spans="1:7" x14ac:dyDescent="0.35">
      <c r="A108079" t="s">
        <v>140870</v>
      </c>
      <c r="B108079">
        <v>2</v>
      </c>
      <c r="C108079" t="s">
        <v>140871</v>
      </c>
      <c r="D108079" t="s">
        <v>43416</v>
      </c>
      <c r="E108079">
        <v>43063</v>
      </c>
      <c r="F108079" t="s">
        <v>114210</v>
      </c>
      <c r="G108079" t="s">
        <v>2516</v>
      </c>
    </row>
    <row r="108080" spans="1:7" x14ac:dyDescent="0.35">
      <c r="A108080" t="s">
        <v>140872</v>
      </c>
      <c r="B108080">
        <v>1</v>
      </c>
      <c r="C108080" t="s">
        <v>5368</v>
      </c>
      <c r="D108080" t="s">
        <v>117</v>
      </c>
      <c r="E108080">
        <v>43061</v>
      </c>
      <c r="F108080" t="s">
        <v>825</v>
      </c>
      <c r="G108080" t="s">
        <v>362</v>
      </c>
    </row>
    <row r="108081" spans="1:7" x14ac:dyDescent="0.35">
      <c r="A108081" t="s">
        <v>140873</v>
      </c>
      <c r="B108081">
        <v>1</v>
      </c>
      <c r="C108081" t="s">
        <v>113061</v>
      </c>
      <c r="D108081" t="s">
        <v>600</v>
      </c>
      <c r="E108081">
        <v>43090</v>
      </c>
      <c r="F108081" t="s">
        <v>1342</v>
      </c>
      <c r="G108081" t="s">
        <v>10548</v>
      </c>
    </row>
    <row r="108082" spans="1:7" x14ac:dyDescent="0.35">
      <c r="A108082" t="s">
        <v>140874</v>
      </c>
      <c r="B108082">
        <v>1</v>
      </c>
      <c r="C108082" t="s">
        <v>52809</v>
      </c>
      <c r="D108082" t="s">
        <v>657</v>
      </c>
      <c r="E108082">
        <v>42947</v>
      </c>
      <c r="F108082" t="s">
        <v>40</v>
      </c>
      <c r="G108082" t="s">
        <v>659</v>
      </c>
    </row>
    <row r="108083" spans="1:7" x14ac:dyDescent="0.35">
      <c r="A108083" t="s">
        <v>140875</v>
      </c>
      <c r="B108083">
        <v>1</v>
      </c>
      <c r="C108083" t="s">
        <v>140876</v>
      </c>
      <c r="D108083" t="s">
        <v>34893</v>
      </c>
      <c r="E108083">
        <v>43333</v>
      </c>
      <c r="F108083" t="s">
        <v>10675</v>
      </c>
      <c r="G108083" t="s">
        <v>5118</v>
      </c>
    </row>
    <row r="108084" spans="1:7" x14ac:dyDescent="0.35">
      <c r="A108084" t="s">
        <v>140877</v>
      </c>
      <c r="B108084">
        <v>1</v>
      </c>
      <c r="C108084" t="s">
        <v>13563</v>
      </c>
      <c r="D108084" t="s">
        <v>7295</v>
      </c>
      <c r="E108084">
        <v>43096</v>
      </c>
      <c r="F108084" t="s">
        <v>25459</v>
      </c>
      <c r="G108084" t="s">
        <v>20052</v>
      </c>
    </row>
    <row r="108085" spans="1:7" x14ac:dyDescent="0.35">
      <c r="A108085" t="s">
        <v>140878</v>
      </c>
      <c r="B108085">
        <v>1</v>
      </c>
      <c r="C108085" t="s">
        <v>4578</v>
      </c>
      <c r="D108085" t="s">
        <v>166</v>
      </c>
      <c r="E108085">
        <v>42838</v>
      </c>
      <c r="F108085" t="s">
        <v>4579</v>
      </c>
      <c r="G108085" t="s">
        <v>618</v>
      </c>
    </row>
    <row r="108086" spans="1:7" x14ac:dyDescent="0.35">
      <c r="A108086" t="s">
        <v>140879</v>
      </c>
      <c r="B108086">
        <v>1</v>
      </c>
      <c r="C108086" t="s">
        <v>15079</v>
      </c>
      <c r="D108086" t="s">
        <v>1200</v>
      </c>
      <c r="E108086">
        <v>43126</v>
      </c>
      <c r="F108086" t="s">
        <v>40</v>
      </c>
      <c r="G108086" t="s">
        <v>119</v>
      </c>
    </row>
    <row r="108087" spans="1:7" x14ac:dyDescent="0.35">
      <c r="A108087" t="s">
        <v>140880</v>
      </c>
      <c r="B108087">
        <v>1</v>
      </c>
      <c r="C108087" t="s">
        <v>4166</v>
      </c>
      <c r="D108087" t="s">
        <v>112</v>
      </c>
      <c r="E108087">
        <v>43139</v>
      </c>
      <c r="F108087" t="s">
        <v>1986</v>
      </c>
      <c r="G108087" t="s">
        <v>4167</v>
      </c>
    </row>
    <row r="108088" spans="1:7" x14ac:dyDescent="0.35">
      <c r="A108088" t="s">
        <v>140880</v>
      </c>
      <c r="B108088">
        <v>2</v>
      </c>
      <c r="C108088" t="s">
        <v>4166</v>
      </c>
      <c r="D108088" t="s">
        <v>112</v>
      </c>
      <c r="E108088">
        <v>43139</v>
      </c>
      <c r="F108088" t="s">
        <v>1986</v>
      </c>
      <c r="G108088" t="s">
        <v>4167</v>
      </c>
    </row>
    <row r="108089" spans="1:7" x14ac:dyDescent="0.35">
      <c r="A108089" t="s">
        <v>140880</v>
      </c>
      <c r="B108089">
        <v>3</v>
      </c>
      <c r="C108089" t="s">
        <v>4166</v>
      </c>
      <c r="D108089" t="s">
        <v>112</v>
      </c>
      <c r="E108089">
        <v>43139</v>
      </c>
      <c r="F108089" t="s">
        <v>1986</v>
      </c>
      <c r="G108089" t="s">
        <v>4167</v>
      </c>
    </row>
    <row r="108090" spans="1:7" x14ac:dyDescent="0.35">
      <c r="A108090" t="s">
        <v>140881</v>
      </c>
      <c r="B108090">
        <v>1</v>
      </c>
      <c r="C108090" t="s">
        <v>64242</v>
      </c>
      <c r="D108090" t="s">
        <v>64243</v>
      </c>
      <c r="E108090">
        <v>42784</v>
      </c>
      <c r="F108090" t="s">
        <v>9666</v>
      </c>
      <c r="G108090" t="s">
        <v>121185</v>
      </c>
    </row>
    <row r="108091" spans="1:7" x14ac:dyDescent="0.35">
      <c r="A108091" t="s">
        <v>140882</v>
      </c>
      <c r="B108091">
        <v>1</v>
      </c>
      <c r="C108091" t="s">
        <v>608</v>
      </c>
      <c r="D108091" t="s">
        <v>268</v>
      </c>
      <c r="E108091">
        <v>43222</v>
      </c>
      <c r="F108091" t="s">
        <v>1222</v>
      </c>
      <c r="G108091" t="s">
        <v>349</v>
      </c>
    </row>
    <row r="108092" spans="1:7" x14ac:dyDescent="0.35">
      <c r="A108092" t="s">
        <v>140883</v>
      </c>
      <c r="B108092">
        <v>1</v>
      </c>
      <c r="C108092" t="s">
        <v>1028</v>
      </c>
      <c r="D108092" t="s">
        <v>268</v>
      </c>
      <c r="E108092">
        <v>43119</v>
      </c>
      <c r="F108092" t="s">
        <v>222</v>
      </c>
      <c r="G108092" t="s">
        <v>7324</v>
      </c>
    </row>
    <row r="108093" spans="1:7" x14ac:dyDescent="0.35">
      <c r="A108093" t="s">
        <v>140884</v>
      </c>
      <c r="B108093">
        <v>1</v>
      </c>
      <c r="C108093" t="s">
        <v>75023</v>
      </c>
      <c r="D108093" t="s">
        <v>10511</v>
      </c>
      <c r="E108093">
        <v>43017</v>
      </c>
      <c r="F108093" t="s">
        <v>148</v>
      </c>
      <c r="G108093" t="s">
        <v>34946</v>
      </c>
    </row>
    <row r="108094" spans="1:7" x14ac:dyDescent="0.35">
      <c r="A108094" t="s">
        <v>140885</v>
      </c>
      <c r="B108094">
        <v>1</v>
      </c>
      <c r="C108094" t="s">
        <v>8903</v>
      </c>
      <c r="D108094" t="s">
        <v>8904</v>
      </c>
      <c r="E108094">
        <v>43070</v>
      </c>
      <c r="F108094" t="s">
        <v>438</v>
      </c>
      <c r="G108094" t="s">
        <v>5219</v>
      </c>
    </row>
    <row r="108095" spans="1:7" x14ac:dyDescent="0.35">
      <c r="A108095" t="s">
        <v>140886</v>
      </c>
      <c r="B108095">
        <v>1</v>
      </c>
      <c r="C108095" t="s">
        <v>1088</v>
      </c>
      <c r="D108095" t="s">
        <v>465</v>
      </c>
      <c r="E108095">
        <v>43067</v>
      </c>
      <c r="F108095" t="s">
        <v>4254</v>
      </c>
      <c r="G108095" t="s">
        <v>5442</v>
      </c>
    </row>
    <row r="108096" spans="1:7" x14ac:dyDescent="0.35">
      <c r="A108096" t="s">
        <v>140887</v>
      </c>
      <c r="B108096">
        <v>1</v>
      </c>
      <c r="C108096" t="s">
        <v>140888</v>
      </c>
      <c r="D108096" t="s">
        <v>11366</v>
      </c>
      <c r="E108096">
        <v>43047</v>
      </c>
      <c r="F108096" t="s">
        <v>1716</v>
      </c>
      <c r="G108096" t="s">
        <v>37656</v>
      </c>
    </row>
    <row r="108097" spans="1:7" x14ac:dyDescent="0.35">
      <c r="A108097" t="s">
        <v>140889</v>
      </c>
      <c r="B108097">
        <v>1</v>
      </c>
      <c r="C108097" t="s">
        <v>140890</v>
      </c>
      <c r="D108097" t="s">
        <v>188</v>
      </c>
      <c r="E108097">
        <v>43313</v>
      </c>
      <c r="F108097" t="s">
        <v>576</v>
      </c>
      <c r="G108097" t="s">
        <v>3229</v>
      </c>
    </row>
    <row r="108098" spans="1:7" x14ac:dyDescent="0.35">
      <c r="A108098" t="s">
        <v>140891</v>
      </c>
      <c r="B108098">
        <v>1</v>
      </c>
      <c r="C108098" t="s">
        <v>42134</v>
      </c>
      <c r="D108098" t="s">
        <v>1616</v>
      </c>
      <c r="E108098">
        <v>43132</v>
      </c>
      <c r="F108098" t="s">
        <v>4644</v>
      </c>
      <c r="G108098" t="s">
        <v>17031</v>
      </c>
    </row>
    <row r="108099" spans="1:7" x14ac:dyDescent="0.35">
      <c r="A108099" t="s">
        <v>140892</v>
      </c>
      <c r="B108099">
        <v>1</v>
      </c>
      <c r="C108099" t="s">
        <v>40463</v>
      </c>
      <c r="D108099" t="s">
        <v>1531</v>
      </c>
      <c r="E108099">
        <v>43077</v>
      </c>
      <c r="F108099" t="s">
        <v>3600</v>
      </c>
      <c r="G108099" t="s">
        <v>90490</v>
      </c>
    </row>
    <row r="108100" spans="1:7" x14ac:dyDescent="0.35">
      <c r="A108100" t="s">
        <v>140892</v>
      </c>
      <c r="B108100">
        <v>2</v>
      </c>
      <c r="C108100" t="s">
        <v>140893</v>
      </c>
      <c r="D108100" t="s">
        <v>1531</v>
      </c>
      <c r="E108100">
        <v>43077</v>
      </c>
      <c r="F108100" t="s">
        <v>21478</v>
      </c>
      <c r="G108100" t="s">
        <v>16894</v>
      </c>
    </row>
    <row r="108101" spans="1:7" x14ac:dyDescent="0.35">
      <c r="A108101" t="s">
        <v>140892</v>
      </c>
      <c r="B108101">
        <v>3</v>
      </c>
      <c r="C108101" t="s">
        <v>40463</v>
      </c>
      <c r="D108101" t="s">
        <v>1531</v>
      </c>
      <c r="E108101">
        <v>43077</v>
      </c>
      <c r="F108101" t="s">
        <v>3600</v>
      </c>
      <c r="G108101" t="s">
        <v>90490</v>
      </c>
    </row>
    <row r="108102" spans="1:7" x14ac:dyDescent="0.35">
      <c r="A108102" t="s">
        <v>140892</v>
      </c>
      <c r="B108102">
        <v>4</v>
      </c>
      <c r="C108102" t="s">
        <v>40463</v>
      </c>
      <c r="D108102" t="s">
        <v>1531</v>
      </c>
      <c r="E108102">
        <v>43077</v>
      </c>
      <c r="F108102" t="s">
        <v>3600</v>
      </c>
      <c r="G108102" t="s">
        <v>90490</v>
      </c>
    </row>
    <row r="108103" spans="1:7" x14ac:dyDescent="0.35">
      <c r="A108103" t="s">
        <v>140892</v>
      </c>
      <c r="B108103">
        <v>5</v>
      </c>
      <c r="C108103" t="s">
        <v>140893</v>
      </c>
      <c r="D108103" t="s">
        <v>1531</v>
      </c>
      <c r="E108103">
        <v>43077</v>
      </c>
      <c r="F108103" t="s">
        <v>21478</v>
      </c>
      <c r="G108103" t="s">
        <v>16894</v>
      </c>
    </row>
    <row r="108104" spans="1:7" x14ac:dyDescent="0.35">
      <c r="A108104" t="s">
        <v>140892</v>
      </c>
      <c r="B108104">
        <v>6</v>
      </c>
      <c r="C108104" t="s">
        <v>40463</v>
      </c>
      <c r="D108104" t="s">
        <v>1531</v>
      </c>
      <c r="E108104">
        <v>43077</v>
      </c>
      <c r="F108104" t="s">
        <v>3600</v>
      </c>
      <c r="G108104" t="s">
        <v>90490</v>
      </c>
    </row>
    <row r="108105" spans="1:7" x14ac:dyDescent="0.35">
      <c r="A108105" t="s">
        <v>140892</v>
      </c>
      <c r="B108105">
        <v>7</v>
      </c>
      <c r="C108105" t="s">
        <v>140893</v>
      </c>
      <c r="D108105" t="s">
        <v>1531</v>
      </c>
      <c r="E108105">
        <v>43077</v>
      </c>
      <c r="F108105" t="s">
        <v>21478</v>
      </c>
      <c r="G108105" t="s">
        <v>16894</v>
      </c>
    </row>
    <row r="108106" spans="1:7" x14ac:dyDescent="0.35">
      <c r="A108106" t="s">
        <v>140892</v>
      </c>
      <c r="B108106">
        <v>8</v>
      </c>
      <c r="C108106" t="s">
        <v>40463</v>
      </c>
      <c r="D108106" t="s">
        <v>1531</v>
      </c>
      <c r="E108106">
        <v>43077</v>
      </c>
      <c r="F108106" t="s">
        <v>3600</v>
      </c>
      <c r="G108106" t="s">
        <v>90490</v>
      </c>
    </row>
    <row r="108107" spans="1:7" x14ac:dyDescent="0.35">
      <c r="A108107" t="s">
        <v>140892</v>
      </c>
      <c r="B108107">
        <v>9</v>
      </c>
      <c r="C108107" t="s">
        <v>40463</v>
      </c>
      <c r="D108107" t="s">
        <v>1531</v>
      </c>
      <c r="E108107">
        <v>43077</v>
      </c>
      <c r="F108107" t="s">
        <v>3600</v>
      </c>
      <c r="G108107" t="s">
        <v>90490</v>
      </c>
    </row>
    <row r="108108" spans="1:7" x14ac:dyDescent="0.35">
      <c r="A108108" t="s">
        <v>140894</v>
      </c>
      <c r="B108108">
        <v>1</v>
      </c>
      <c r="C108108" t="s">
        <v>49310</v>
      </c>
      <c r="D108108" t="s">
        <v>455</v>
      </c>
      <c r="E108108">
        <v>43049</v>
      </c>
      <c r="F108108" t="s">
        <v>1081</v>
      </c>
      <c r="G108108" t="s">
        <v>11</v>
      </c>
    </row>
    <row r="108109" spans="1:7" x14ac:dyDescent="0.35">
      <c r="A108109" t="s">
        <v>140895</v>
      </c>
      <c r="B108109">
        <v>1</v>
      </c>
      <c r="C108109" t="s">
        <v>21259</v>
      </c>
      <c r="D108109" t="s">
        <v>2629</v>
      </c>
      <c r="E108109">
        <v>43138</v>
      </c>
      <c r="F108109" t="s">
        <v>2136</v>
      </c>
      <c r="G108109" t="s">
        <v>2137</v>
      </c>
    </row>
    <row r="108110" spans="1:7" x14ac:dyDescent="0.35">
      <c r="A108110" t="s">
        <v>140896</v>
      </c>
      <c r="B108110">
        <v>1</v>
      </c>
      <c r="C108110" t="s">
        <v>9637</v>
      </c>
      <c r="D108110" t="s">
        <v>112</v>
      </c>
      <c r="E108110">
        <v>42829</v>
      </c>
      <c r="F108110" t="s">
        <v>425</v>
      </c>
      <c r="G108110" t="s">
        <v>3082</v>
      </c>
    </row>
    <row r="108111" spans="1:7" x14ac:dyDescent="0.35">
      <c r="A108111" t="s">
        <v>140896</v>
      </c>
      <c r="B108111">
        <v>2</v>
      </c>
      <c r="C108111" t="s">
        <v>9637</v>
      </c>
      <c r="D108111" t="s">
        <v>112</v>
      </c>
      <c r="E108111">
        <v>42829</v>
      </c>
      <c r="F108111" t="s">
        <v>425</v>
      </c>
      <c r="G108111" t="s">
        <v>3082</v>
      </c>
    </row>
    <row r="108112" spans="1:7" x14ac:dyDescent="0.35">
      <c r="A108112" t="s">
        <v>140897</v>
      </c>
      <c r="B108112">
        <v>1</v>
      </c>
      <c r="C108112" t="s">
        <v>140898</v>
      </c>
      <c r="D108112" t="s">
        <v>27696</v>
      </c>
      <c r="E108112">
        <v>43123</v>
      </c>
      <c r="F108112" t="s">
        <v>58344</v>
      </c>
      <c r="G108112" t="s">
        <v>93651</v>
      </c>
    </row>
    <row r="108113" spans="1:7" x14ac:dyDescent="0.35">
      <c r="A108113" t="s">
        <v>140899</v>
      </c>
      <c r="B108113">
        <v>1</v>
      </c>
      <c r="C108113" t="s">
        <v>140900</v>
      </c>
      <c r="D108113" t="s">
        <v>3575</v>
      </c>
      <c r="E108113">
        <v>43209</v>
      </c>
      <c r="F108113" t="s">
        <v>9784</v>
      </c>
      <c r="G108113" t="s">
        <v>3876</v>
      </c>
    </row>
    <row r="108114" spans="1:7" x14ac:dyDescent="0.35">
      <c r="A108114" t="s">
        <v>140901</v>
      </c>
      <c r="B108114">
        <v>1</v>
      </c>
      <c r="C108114" t="s">
        <v>16035</v>
      </c>
      <c r="D108114" t="s">
        <v>8328</v>
      </c>
      <c r="E108114">
        <v>43223</v>
      </c>
      <c r="F108114" t="s">
        <v>40</v>
      </c>
      <c r="G108114" t="s">
        <v>61</v>
      </c>
    </row>
    <row r="108115" spans="1:7" x14ac:dyDescent="0.35">
      <c r="A108115" t="s">
        <v>140902</v>
      </c>
      <c r="B108115">
        <v>1</v>
      </c>
      <c r="C108115" t="s">
        <v>35321</v>
      </c>
      <c r="D108115" t="s">
        <v>249</v>
      </c>
      <c r="E108115">
        <v>42935</v>
      </c>
      <c r="F108115" t="s">
        <v>809</v>
      </c>
      <c r="G108115" t="s">
        <v>13447</v>
      </c>
    </row>
    <row r="108116" spans="1:7" x14ac:dyDescent="0.35">
      <c r="A108116" t="s">
        <v>140903</v>
      </c>
      <c r="B108116">
        <v>1</v>
      </c>
      <c r="C108116" t="s">
        <v>4497</v>
      </c>
      <c r="D108116" t="s">
        <v>4498</v>
      </c>
      <c r="E108116">
        <v>43319</v>
      </c>
      <c r="F108116" t="s">
        <v>95</v>
      </c>
      <c r="G108116" t="s">
        <v>56492</v>
      </c>
    </row>
    <row r="108117" spans="1:7" x14ac:dyDescent="0.35">
      <c r="A108117" t="s">
        <v>140904</v>
      </c>
      <c r="B108117">
        <v>1</v>
      </c>
      <c r="C108117" t="s">
        <v>7688</v>
      </c>
      <c r="D108117" t="s">
        <v>3783</v>
      </c>
      <c r="E108117">
        <v>42954</v>
      </c>
      <c r="F108117" t="s">
        <v>1606</v>
      </c>
      <c r="G108117" t="s">
        <v>119</v>
      </c>
    </row>
    <row r="108118" spans="1:7" x14ac:dyDescent="0.35">
      <c r="A108118" t="s">
        <v>140905</v>
      </c>
      <c r="B108118">
        <v>1</v>
      </c>
      <c r="C108118" t="s">
        <v>26275</v>
      </c>
      <c r="D108118" t="s">
        <v>1287</v>
      </c>
      <c r="E108118">
        <v>43111</v>
      </c>
      <c r="F108118" t="s">
        <v>1296</v>
      </c>
      <c r="G108118" t="s">
        <v>41</v>
      </c>
    </row>
    <row r="108119" spans="1:7" x14ac:dyDescent="0.35">
      <c r="A108119" t="s">
        <v>140906</v>
      </c>
      <c r="B108119">
        <v>1</v>
      </c>
      <c r="C108119" t="s">
        <v>47235</v>
      </c>
      <c r="D108119" t="s">
        <v>12900</v>
      </c>
      <c r="E108119">
        <v>42999</v>
      </c>
      <c r="F108119" t="s">
        <v>457</v>
      </c>
      <c r="G108119" t="s">
        <v>3069</v>
      </c>
    </row>
    <row r="108120" spans="1:7" x14ac:dyDescent="0.35">
      <c r="A108120" t="s">
        <v>140907</v>
      </c>
      <c r="B108120">
        <v>1</v>
      </c>
      <c r="C108120" t="s">
        <v>58075</v>
      </c>
      <c r="D108120" t="s">
        <v>987</v>
      </c>
      <c r="E108120">
        <v>43209</v>
      </c>
      <c r="F108120" t="s">
        <v>2577</v>
      </c>
      <c r="G108120" t="s">
        <v>904</v>
      </c>
    </row>
    <row r="108121" spans="1:7" x14ac:dyDescent="0.35">
      <c r="A108121" t="s">
        <v>140908</v>
      </c>
      <c r="B108121">
        <v>1</v>
      </c>
      <c r="C108121" t="s">
        <v>94123</v>
      </c>
      <c r="D108121" t="s">
        <v>94124</v>
      </c>
      <c r="E108121">
        <v>43298</v>
      </c>
      <c r="F108121" t="s">
        <v>83465</v>
      </c>
      <c r="G108121" t="s">
        <v>2458</v>
      </c>
    </row>
    <row r="108122" spans="1:7" x14ac:dyDescent="0.35">
      <c r="A108122" t="s">
        <v>140909</v>
      </c>
      <c r="B108122">
        <v>1</v>
      </c>
      <c r="C108122" t="s">
        <v>4860</v>
      </c>
      <c r="D108122" t="s">
        <v>188</v>
      </c>
      <c r="E108122">
        <v>42844</v>
      </c>
      <c r="F108122" t="s">
        <v>744</v>
      </c>
      <c r="G108122" t="s">
        <v>302</v>
      </c>
    </row>
    <row r="108123" spans="1:7" x14ac:dyDescent="0.35">
      <c r="A108123" t="s">
        <v>140910</v>
      </c>
      <c r="B108123">
        <v>1</v>
      </c>
      <c r="C108123" t="s">
        <v>140911</v>
      </c>
      <c r="D108123" t="s">
        <v>2336</v>
      </c>
      <c r="E108123">
        <v>43060</v>
      </c>
      <c r="F108123" t="s">
        <v>222</v>
      </c>
      <c r="G108123" t="s">
        <v>1444</v>
      </c>
    </row>
    <row r="108124" spans="1:7" x14ac:dyDescent="0.35">
      <c r="A108124" t="s">
        <v>140912</v>
      </c>
      <c r="B108124">
        <v>1</v>
      </c>
      <c r="C108124" t="s">
        <v>899</v>
      </c>
      <c r="D108124" t="s">
        <v>897</v>
      </c>
      <c r="E108124">
        <v>43010</v>
      </c>
      <c r="F108124" t="s">
        <v>80</v>
      </c>
      <c r="G108124" t="s">
        <v>2756</v>
      </c>
    </row>
    <row r="108125" spans="1:7" x14ac:dyDescent="0.35">
      <c r="A108125" t="s">
        <v>140913</v>
      </c>
      <c r="B108125">
        <v>1</v>
      </c>
      <c r="C108125" t="s">
        <v>1425</v>
      </c>
      <c r="D108125" t="s">
        <v>74</v>
      </c>
      <c r="E108125">
        <v>43069</v>
      </c>
      <c r="F108125" t="s">
        <v>118</v>
      </c>
      <c r="G108125" t="s">
        <v>362</v>
      </c>
    </row>
    <row r="108126" spans="1:7" x14ac:dyDescent="0.35">
      <c r="A108126" t="s">
        <v>140914</v>
      </c>
      <c r="B108126">
        <v>1</v>
      </c>
      <c r="C108126" t="s">
        <v>9308</v>
      </c>
      <c r="D108126" t="s">
        <v>108</v>
      </c>
      <c r="E108126">
        <v>43315</v>
      </c>
      <c r="F108126" t="s">
        <v>242</v>
      </c>
      <c r="G108126" t="s">
        <v>13657</v>
      </c>
    </row>
    <row r="108127" spans="1:7" x14ac:dyDescent="0.35">
      <c r="A108127" t="s">
        <v>140915</v>
      </c>
      <c r="B108127">
        <v>1</v>
      </c>
      <c r="C108127" t="s">
        <v>15040</v>
      </c>
      <c r="D108127" t="s">
        <v>268</v>
      </c>
      <c r="E108127">
        <v>43261</v>
      </c>
      <c r="F108127" t="s">
        <v>825</v>
      </c>
      <c r="G108127" t="s">
        <v>61</v>
      </c>
    </row>
    <row r="108128" spans="1:7" x14ac:dyDescent="0.35">
      <c r="A108128" t="s">
        <v>140916</v>
      </c>
      <c r="B108128">
        <v>1</v>
      </c>
      <c r="C108128" t="s">
        <v>140917</v>
      </c>
      <c r="D108128" t="s">
        <v>22823</v>
      </c>
      <c r="E108128">
        <v>43073</v>
      </c>
      <c r="F108128" t="s">
        <v>1748</v>
      </c>
      <c r="G108128" t="s">
        <v>818</v>
      </c>
    </row>
    <row r="108129" spans="1:7" x14ac:dyDescent="0.35">
      <c r="A108129" t="s">
        <v>140916</v>
      </c>
      <c r="B108129">
        <v>2</v>
      </c>
      <c r="C108129" t="s">
        <v>140917</v>
      </c>
      <c r="D108129" t="s">
        <v>22823</v>
      </c>
      <c r="E108129">
        <v>43073</v>
      </c>
      <c r="F108129" t="s">
        <v>1748</v>
      </c>
      <c r="G108129" t="s">
        <v>818</v>
      </c>
    </row>
    <row r="108130" spans="1:7" x14ac:dyDescent="0.35">
      <c r="A108130" t="s">
        <v>140916</v>
      </c>
      <c r="B108130">
        <v>3</v>
      </c>
      <c r="C108130" t="s">
        <v>140917</v>
      </c>
      <c r="D108130" t="s">
        <v>22823</v>
      </c>
      <c r="E108130">
        <v>43073</v>
      </c>
      <c r="F108130" t="s">
        <v>1748</v>
      </c>
      <c r="G108130" t="s">
        <v>818</v>
      </c>
    </row>
    <row r="108131" spans="1:7" x14ac:dyDescent="0.35">
      <c r="A108131" t="s">
        <v>140916</v>
      </c>
      <c r="B108131">
        <v>4</v>
      </c>
      <c r="C108131" t="s">
        <v>140917</v>
      </c>
      <c r="D108131" t="s">
        <v>22823</v>
      </c>
      <c r="E108131">
        <v>43073</v>
      </c>
      <c r="F108131" t="s">
        <v>1748</v>
      </c>
      <c r="G108131" t="s">
        <v>818</v>
      </c>
    </row>
    <row r="108132" spans="1:7" x14ac:dyDescent="0.35">
      <c r="A108132" t="s">
        <v>140916</v>
      </c>
      <c r="B108132">
        <v>5</v>
      </c>
      <c r="C108132" t="s">
        <v>140917</v>
      </c>
      <c r="D108132" t="s">
        <v>22823</v>
      </c>
      <c r="E108132">
        <v>43073</v>
      </c>
      <c r="F108132" t="s">
        <v>1748</v>
      </c>
      <c r="G108132" t="s">
        <v>818</v>
      </c>
    </row>
    <row r="108133" spans="1:7" x14ac:dyDescent="0.35">
      <c r="A108133" t="s">
        <v>140918</v>
      </c>
      <c r="B108133">
        <v>1</v>
      </c>
      <c r="C108133" t="s">
        <v>10816</v>
      </c>
      <c r="D108133" t="s">
        <v>1287</v>
      </c>
      <c r="E108133">
        <v>42929</v>
      </c>
      <c r="F108133" t="s">
        <v>2730</v>
      </c>
      <c r="G108133" t="s">
        <v>2438</v>
      </c>
    </row>
    <row r="108134" spans="1:7" x14ac:dyDescent="0.35">
      <c r="A108134" t="s">
        <v>140919</v>
      </c>
      <c r="B108134">
        <v>1</v>
      </c>
      <c r="C108134" t="s">
        <v>2781</v>
      </c>
      <c r="D108134" t="s">
        <v>117</v>
      </c>
      <c r="E108134">
        <v>43325</v>
      </c>
      <c r="F108134" t="s">
        <v>334</v>
      </c>
      <c r="G108134" t="s">
        <v>3220</v>
      </c>
    </row>
    <row r="108135" spans="1:7" x14ac:dyDescent="0.35">
      <c r="A108135" t="s">
        <v>140920</v>
      </c>
      <c r="B108135">
        <v>1</v>
      </c>
      <c r="C108135" t="s">
        <v>139116</v>
      </c>
      <c r="D108135" t="s">
        <v>94</v>
      </c>
      <c r="E108135">
        <v>43076</v>
      </c>
      <c r="F108135" t="s">
        <v>175</v>
      </c>
      <c r="G108135" t="s">
        <v>41</v>
      </c>
    </row>
    <row r="108136" spans="1:7" x14ac:dyDescent="0.35">
      <c r="A108136" t="s">
        <v>140921</v>
      </c>
      <c r="B108136">
        <v>1</v>
      </c>
      <c r="C108136" t="s">
        <v>587</v>
      </c>
      <c r="D108136" t="s">
        <v>588</v>
      </c>
      <c r="E108136">
        <v>43151</v>
      </c>
      <c r="F108136" t="s">
        <v>284</v>
      </c>
      <c r="G108136" t="s">
        <v>589</v>
      </c>
    </row>
    <row r="108137" spans="1:7" x14ac:dyDescent="0.35">
      <c r="A108137" t="s">
        <v>140922</v>
      </c>
      <c r="B108137">
        <v>1</v>
      </c>
      <c r="C108137" t="s">
        <v>74208</v>
      </c>
      <c r="D108137" t="s">
        <v>117</v>
      </c>
      <c r="E108137">
        <v>43242</v>
      </c>
      <c r="F108137" t="s">
        <v>719</v>
      </c>
      <c r="G108137" t="s">
        <v>716</v>
      </c>
    </row>
    <row r="108138" spans="1:7" x14ac:dyDescent="0.35">
      <c r="A108138" t="s">
        <v>140923</v>
      </c>
      <c r="B108138">
        <v>1</v>
      </c>
      <c r="C108138" t="s">
        <v>66146</v>
      </c>
      <c r="D108138" t="s">
        <v>558</v>
      </c>
      <c r="E108138">
        <v>43081</v>
      </c>
      <c r="F108138" t="s">
        <v>485</v>
      </c>
      <c r="G108138" t="s">
        <v>1401</v>
      </c>
    </row>
    <row r="108139" spans="1:7" x14ac:dyDescent="0.35">
      <c r="A108139" t="s">
        <v>140924</v>
      </c>
      <c r="B108139">
        <v>1</v>
      </c>
      <c r="C108139" t="s">
        <v>18857</v>
      </c>
      <c r="D108139" t="s">
        <v>94</v>
      </c>
      <c r="E108139">
        <v>43207</v>
      </c>
      <c r="F108139" t="s">
        <v>18858</v>
      </c>
      <c r="G108139" t="s">
        <v>1260</v>
      </c>
    </row>
    <row r="108140" spans="1:7" x14ac:dyDescent="0.35">
      <c r="A108140" t="s">
        <v>140925</v>
      </c>
      <c r="B108140">
        <v>1</v>
      </c>
      <c r="C108140" t="s">
        <v>8502</v>
      </c>
      <c r="D108140" t="s">
        <v>2892</v>
      </c>
      <c r="E108140">
        <v>42783</v>
      </c>
      <c r="F108140" t="s">
        <v>1225</v>
      </c>
      <c r="G108140" t="s">
        <v>8190</v>
      </c>
    </row>
    <row r="108141" spans="1:7" x14ac:dyDescent="0.35">
      <c r="A108141" t="s">
        <v>140926</v>
      </c>
      <c r="B108141">
        <v>1</v>
      </c>
      <c r="C108141" t="s">
        <v>10173</v>
      </c>
      <c r="D108141" t="s">
        <v>1966</v>
      </c>
      <c r="E108141">
        <v>43073</v>
      </c>
      <c r="F108141" t="s">
        <v>719</v>
      </c>
      <c r="G108141" t="s">
        <v>1559</v>
      </c>
    </row>
    <row r="108142" spans="1:7" x14ac:dyDescent="0.35">
      <c r="A108142" t="s">
        <v>140926</v>
      </c>
      <c r="B108142">
        <v>2</v>
      </c>
      <c r="C108142" t="s">
        <v>10173</v>
      </c>
      <c r="D108142" t="s">
        <v>1966</v>
      </c>
      <c r="E108142">
        <v>43073</v>
      </c>
      <c r="F108142" t="s">
        <v>719</v>
      </c>
      <c r="G108142" t="s">
        <v>1559</v>
      </c>
    </row>
    <row r="108143" spans="1:7" x14ac:dyDescent="0.35">
      <c r="A108143" t="s">
        <v>140926</v>
      </c>
      <c r="B108143">
        <v>3</v>
      </c>
      <c r="C108143" t="s">
        <v>10173</v>
      </c>
      <c r="D108143" t="s">
        <v>1966</v>
      </c>
      <c r="E108143">
        <v>43073</v>
      </c>
      <c r="F108143" t="s">
        <v>719</v>
      </c>
      <c r="G108143" t="s">
        <v>1559</v>
      </c>
    </row>
    <row r="108144" spans="1:7" x14ac:dyDescent="0.35">
      <c r="A108144" t="s">
        <v>140927</v>
      </c>
      <c r="B108144">
        <v>1</v>
      </c>
      <c r="C108144" t="s">
        <v>129291</v>
      </c>
      <c r="D108144" t="s">
        <v>264</v>
      </c>
      <c r="E108144">
        <v>43301</v>
      </c>
      <c r="F108144" t="s">
        <v>265</v>
      </c>
      <c r="G108144" t="s">
        <v>4821</v>
      </c>
    </row>
    <row r="108145" spans="1:7" x14ac:dyDescent="0.35">
      <c r="A108145" t="s">
        <v>140928</v>
      </c>
      <c r="B108145">
        <v>1</v>
      </c>
      <c r="C108145" t="s">
        <v>49893</v>
      </c>
      <c r="D108145" t="s">
        <v>2461</v>
      </c>
      <c r="E108145">
        <v>43181</v>
      </c>
      <c r="F108145" t="s">
        <v>35622</v>
      </c>
      <c r="G108145" t="s">
        <v>8182</v>
      </c>
    </row>
    <row r="108146" spans="1:7" x14ac:dyDescent="0.35">
      <c r="A108146" t="s">
        <v>140929</v>
      </c>
      <c r="B108146">
        <v>1</v>
      </c>
      <c r="C108146" t="s">
        <v>2806</v>
      </c>
      <c r="D108146" t="s">
        <v>2807</v>
      </c>
      <c r="E108146">
        <v>43157</v>
      </c>
      <c r="F108146" t="s">
        <v>3228</v>
      </c>
      <c r="G108146" t="s">
        <v>6571</v>
      </c>
    </row>
    <row r="108147" spans="1:7" x14ac:dyDescent="0.35">
      <c r="A108147" t="s">
        <v>140930</v>
      </c>
      <c r="B108147">
        <v>1</v>
      </c>
      <c r="C108147" t="s">
        <v>98465</v>
      </c>
      <c r="D108147" t="s">
        <v>475</v>
      </c>
      <c r="E108147">
        <v>43068</v>
      </c>
      <c r="F108147" t="s">
        <v>11885</v>
      </c>
      <c r="G108147" t="s">
        <v>214</v>
      </c>
    </row>
    <row r="108148" spans="1:7" x14ac:dyDescent="0.35">
      <c r="A108148" t="s">
        <v>140931</v>
      </c>
      <c r="B108148">
        <v>1</v>
      </c>
      <c r="C108148" t="s">
        <v>140932</v>
      </c>
      <c r="D108148" t="s">
        <v>2176</v>
      </c>
      <c r="E108148">
        <v>43151</v>
      </c>
      <c r="F108148" t="s">
        <v>13070</v>
      </c>
      <c r="G108148" t="s">
        <v>34371</v>
      </c>
    </row>
    <row r="108149" spans="1:7" x14ac:dyDescent="0.35">
      <c r="A108149" t="s">
        <v>140933</v>
      </c>
      <c r="B108149">
        <v>1</v>
      </c>
      <c r="C108149" t="s">
        <v>8980</v>
      </c>
      <c r="D108149" t="s">
        <v>8981</v>
      </c>
      <c r="E108149">
        <v>43060</v>
      </c>
      <c r="F108149" t="s">
        <v>32362</v>
      </c>
      <c r="G108149" t="s">
        <v>2760</v>
      </c>
    </row>
    <row r="108150" spans="1:7" x14ac:dyDescent="0.35">
      <c r="A108150" t="s">
        <v>140934</v>
      </c>
      <c r="B108150">
        <v>1</v>
      </c>
      <c r="C108150" t="s">
        <v>1132</v>
      </c>
      <c r="D108150" t="s">
        <v>1133</v>
      </c>
      <c r="E108150">
        <v>43327</v>
      </c>
      <c r="F108150" t="s">
        <v>4254</v>
      </c>
      <c r="G108150" t="s">
        <v>2053</v>
      </c>
    </row>
    <row r="108151" spans="1:7" x14ac:dyDescent="0.35">
      <c r="A108151" t="s">
        <v>140935</v>
      </c>
      <c r="B108151">
        <v>1</v>
      </c>
      <c r="C108151" t="s">
        <v>35049</v>
      </c>
      <c r="D108151" t="s">
        <v>108</v>
      </c>
      <c r="E108151">
        <v>43258</v>
      </c>
      <c r="F108151" t="s">
        <v>242</v>
      </c>
      <c r="G108151" t="s">
        <v>256</v>
      </c>
    </row>
    <row r="108152" spans="1:7" x14ac:dyDescent="0.35">
      <c r="A108152" t="s">
        <v>140936</v>
      </c>
      <c r="B108152">
        <v>1</v>
      </c>
      <c r="C108152" t="s">
        <v>13968</v>
      </c>
      <c r="D108152" t="s">
        <v>493</v>
      </c>
      <c r="E108152">
        <v>43117</v>
      </c>
      <c r="F108152" t="s">
        <v>250</v>
      </c>
      <c r="G108152" t="s">
        <v>1814</v>
      </c>
    </row>
    <row r="108153" spans="1:7" x14ac:dyDescent="0.35">
      <c r="A108153" t="s">
        <v>140937</v>
      </c>
      <c r="B108153">
        <v>1</v>
      </c>
      <c r="C108153" t="s">
        <v>636</v>
      </c>
      <c r="D108153" t="s">
        <v>520</v>
      </c>
      <c r="E108153">
        <v>43069</v>
      </c>
      <c r="F108153" t="s">
        <v>222</v>
      </c>
      <c r="G108153" t="s">
        <v>637</v>
      </c>
    </row>
    <row r="108154" spans="1:7" x14ac:dyDescent="0.35">
      <c r="A108154" t="s">
        <v>140938</v>
      </c>
      <c r="B108154">
        <v>1</v>
      </c>
      <c r="C108154" t="s">
        <v>9118</v>
      </c>
      <c r="D108154" t="s">
        <v>8193</v>
      </c>
      <c r="E108154">
        <v>43244</v>
      </c>
      <c r="F108154" t="s">
        <v>138</v>
      </c>
      <c r="G108154" t="s">
        <v>16796</v>
      </c>
    </row>
    <row r="108155" spans="1:7" x14ac:dyDescent="0.35">
      <c r="A108155" t="s">
        <v>140939</v>
      </c>
      <c r="B108155">
        <v>1</v>
      </c>
      <c r="C108155" t="s">
        <v>128434</v>
      </c>
      <c r="D108155" t="s">
        <v>245</v>
      </c>
      <c r="E108155">
        <v>42791</v>
      </c>
      <c r="F108155" t="s">
        <v>779</v>
      </c>
      <c r="G108155" t="s">
        <v>12260</v>
      </c>
    </row>
    <row r="108156" spans="1:7" x14ac:dyDescent="0.35">
      <c r="A108156" t="s">
        <v>140940</v>
      </c>
      <c r="B108156">
        <v>1</v>
      </c>
      <c r="C108156" t="s">
        <v>8106</v>
      </c>
      <c r="D108156" t="s">
        <v>171</v>
      </c>
      <c r="E108156">
        <v>43224</v>
      </c>
      <c r="F108156" t="s">
        <v>2064</v>
      </c>
      <c r="G108156" t="s">
        <v>1741</v>
      </c>
    </row>
    <row r="108157" spans="1:7" x14ac:dyDescent="0.35">
      <c r="A108157" t="s">
        <v>140941</v>
      </c>
      <c r="B108157">
        <v>1</v>
      </c>
      <c r="C108157" t="s">
        <v>5585</v>
      </c>
      <c r="D108157" t="s">
        <v>4992</v>
      </c>
      <c r="E108157">
        <v>42954</v>
      </c>
      <c r="F108157" t="s">
        <v>26230</v>
      </c>
      <c r="G108157" t="s">
        <v>26231</v>
      </c>
    </row>
    <row r="108158" spans="1:7" x14ac:dyDescent="0.35">
      <c r="A108158" t="s">
        <v>140942</v>
      </c>
      <c r="B108158">
        <v>1</v>
      </c>
      <c r="C108158" t="s">
        <v>140943</v>
      </c>
      <c r="D108158" t="s">
        <v>78029</v>
      </c>
      <c r="E108158">
        <v>43069</v>
      </c>
      <c r="F108158" t="s">
        <v>25459</v>
      </c>
      <c r="G108158" t="s">
        <v>13025</v>
      </c>
    </row>
    <row r="108159" spans="1:7" x14ac:dyDescent="0.35">
      <c r="A108159" t="s">
        <v>140944</v>
      </c>
      <c r="B108159">
        <v>1</v>
      </c>
      <c r="C108159" t="s">
        <v>140945</v>
      </c>
      <c r="D108159" t="s">
        <v>5143</v>
      </c>
      <c r="E108159">
        <v>43252</v>
      </c>
      <c r="F108159" t="s">
        <v>140946</v>
      </c>
      <c r="G108159" t="s">
        <v>26156</v>
      </c>
    </row>
    <row r="108160" spans="1:7" x14ac:dyDescent="0.35">
      <c r="A108160" t="s">
        <v>140947</v>
      </c>
      <c r="B108160">
        <v>1</v>
      </c>
      <c r="C108160" t="s">
        <v>1152</v>
      </c>
      <c r="D108160" t="s">
        <v>59</v>
      </c>
      <c r="E108160">
        <v>43076</v>
      </c>
      <c r="F108160" t="s">
        <v>915</v>
      </c>
      <c r="G108160" t="s">
        <v>845</v>
      </c>
    </row>
    <row r="108161" spans="1:7" x14ac:dyDescent="0.35">
      <c r="A108161" t="s">
        <v>140948</v>
      </c>
      <c r="B108161">
        <v>1</v>
      </c>
      <c r="C108161" t="s">
        <v>35733</v>
      </c>
      <c r="D108161" t="s">
        <v>787</v>
      </c>
      <c r="E108161">
        <v>42781</v>
      </c>
      <c r="F108161" t="s">
        <v>7489</v>
      </c>
      <c r="G108161" t="s">
        <v>12640</v>
      </c>
    </row>
    <row r="108162" spans="1:7" x14ac:dyDescent="0.35">
      <c r="A108162" t="s">
        <v>140949</v>
      </c>
      <c r="B108162">
        <v>1</v>
      </c>
      <c r="C108162" t="s">
        <v>1801</v>
      </c>
      <c r="D108162" t="s">
        <v>652</v>
      </c>
      <c r="E108162">
        <v>43226</v>
      </c>
      <c r="F108162" t="s">
        <v>3055</v>
      </c>
      <c r="G108162" t="s">
        <v>1899</v>
      </c>
    </row>
    <row r="108163" spans="1:7" x14ac:dyDescent="0.35">
      <c r="A108163" t="s">
        <v>140950</v>
      </c>
      <c r="B108163">
        <v>1</v>
      </c>
      <c r="C108163" t="s">
        <v>4706</v>
      </c>
      <c r="D108163" t="s">
        <v>429</v>
      </c>
      <c r="E108163">
        <v>43076</v>
      </c>
      <c r="F108163" t="s">
        <v>2386</v>
      </c>
      <c r="G108163" t="s">
        <v>4783</v>
      </c>
    </row>
    <row r="108164" spans="1:7" x14ac:dyDescent="0.35">
      <c r="A108164" t="s">
        <v>140951</v>
      </c>
      <c r="B108164">
        <v>1</v>
      </c>
      <c r="C108164" t="s">
        <v>28668</v>
      </c>
      <c r="D108164" t="s">
        <v>10040</v>
      </c>
      <c r="E108164">
        <v>42922</v>
      </c>
      <c r="F108164" t="s">
        <v>28669</v>
      </c>
      <c r="G108164" t="s">
        <v>54324</v>
      </c>
    </row>
    <row r="108165" spans="1:7" x14ac:dyDescent="0.35">
      <c r="A108165" t="s">
        <v>140952</v>
      </c>
      <c r="B108165">
        <v>1</v>
      </c>
      <c r="C108165" t="s">
        <v>23192</v>
      </c>
      <c r="D108165" t="s">
        <v>6162</v>
      </c>
      <c r="E108165">
        <v>43012</v>
      </c>
      <c r="F108165" t="s">
        <v>596</v>
      </c>
      <c r="G108165" t="s">
        <v>4741</v>
      </c>
    </row>
    <row r="108166" spans="1:7" x14ac:dyDescent="0.35">
      <c r="A108166" t="s">
        <v>140953</v>
      </c>
      <c r="B108166">
        <v>1</v>
      </c>
      <c r="C108166" t="s">
        <v>140954</v>
      </c>
      <c r="D108166" t="s">
        <v>19877</v>
      </c>
      <c r="E108166">
        <v>42901</v>
      </c>
      <c r="F108166" t="s">
        <v>1990</v>
      </c>
      <c r="G108166" t="s">
        <v>2299</v>
      </c>
    </row>
    <row r="108167" spans="1:7" x14ac:dyDescent="0.35">
      <c r="A108167" t="s">
        <v>140955</v>
      </c>
      <c r="B108167">
        <v>1</v>
      </c>
      <c r="C108167" t="s">
        <v>587</v>
      </c>
      <c r="D108167" t="s">
        <v>588</v>
      </c>
      <c r="E108167">
        <v>43173</v>
      </c>
      <c r="F108167" t="s">
        <v>747</v>
      </c>
      <c r="G108167" t="s">
        <v>6175</v>
      </c>
    </row>
    <row r="108168" spans="1:7" x14ac:dyDescent="0.35">
      <c r="A108168" t="s">
        <v>140956</v>
      </c>
      <c r="B108168">
        <v>1</v>
      </c>
      <c r="C108168" t="s">
        <v>4287</v>
      </c>
      <c r="D108168" t="s">
        <v>1882</v>
      </c>
      <c r="E108168">
        <v>43174</v>
      </c>
      <c r="F108168" t="s">
        <v>65</v>
      </c>
      <c r="G108168" t="s">
        <v>2606</v>
      </c>
    </row>
    <row r="108169" spans="1:7" x14ac:dyDescent="0.35">
      <c r="A108169" t="s">
        <v>140957</v>
      </c>
      <c r="B108169">
        <v>1</v>
      </c>
      <c r="C108169" t="s">
        <v>140958</v>
      </c>
      <c r="D108169" t="s">
        <v>29723</v>
      </c>
      <c r="E108169">
        <v>42789</v>
      </c>
      <c r="F108169" t="s">
        <v>95</v>
      </c>
      <c r="G108169" t="s">
        <v>2543</v>
      </c>
    </row>
    <row r="108170" spans="1:7" x14ac:dyDescent="0.35">
      <c r="A108170" t="s">
        <v>140959</v>
      </c>
      <c r="B108170">
        <v>1</v>
      </c>
      <c r="C108170" t="s">
        <v>12968</v>
      </c>
      <c r="D108170" t="s">
        <v>1080</v>
      </c>
      <c r="E108170">
        <v>43133</v>
      </c>
      <c r="F108170" t="s">
        <v>1449</v>
      </c>
      <c r="G108170" t="s">
        <v>1284</v>
      </c>
    </row>
    <row r="108171" spans="1:7" x14ac:dyDescent="0.35">
      <c r="A108171" t="s">
        <v>140959</v>
      </c>
      <c r="B108171">
        <v>2</v>
      </c>
      <c r="C108171" t="s">
        <v>12968</v>
      </c>
      <c r="D108171" t="s">
        <v>1080</v>
      </c>
      <c r="E108171">
        <v>43133</v>
      </c>
      <c r="F108171" t="s">
        <v>1449</v>
      </c>
      <c r="G108171" t="s">
        <v>1284</v>
      </c>
    </row>
    <row r="108172" spans="1:7" x14ac:dyDescent="0.35">
      <c r="A108172" t="s">
        <v>140959</v>
      </c>
      <c r="B108172">
        <v>3</v>
      </c>
      <c r="C108172" t="s">
        <v>12968</v>
      </c>
      <c r="D108172" t="s">
        <v>1080</v>
      </c>
      <c r="E108172">
        <v>43133</v>
      </c>
      <c r="F108172" t="s">
        <v>1449</v>
      </c>
      <c r="G108172" t="s">
        <v>1284</v>
      </c>
    </row>
    <row r="108173" spans="1:7" x14ac:dyDescent="0.35">
      <c r="A108173" t="s">
        <v>140960</v>
      </c>
      <c r="B108173">
        <v>1</v>
      </c>
      <c r="C108173" t="s">
        <v>2591</v>
      </c>
      <c r="D108173" t="s">
        <v>2559</v>
      </c>
      <c r="E108173">
        <v>43266</v>
      </c>
      <c r="F108173" t="s">
        <v>158</v>
      </c>
      <c r="G108173" t="s">
        <v>9704</v>
      </c>
    </row>
    <row r="108174" spans="1:7" x14ac:dyDescent="0.35">
      <c r="A108174" t="s">
        <v>140961</v>
      </c>
      <c r="B108174">
        <v>1</v>
      </c>
      <c r="C108174" t="s">
        <v>54721</v>
      </c>
      <c r="D108174" t="s">
        <v>137</v>
      </c>
      <c r="E108174">
        <v>43123</v>
      </c>
      <c r="F108174" t="s">
        <v>371</v>
      </c>
      <c r="G108174" t="s">
        <v>214</v>
      </c>
    </row>
    <row r="108175" spans="1:7" x14ac:dyDescent="0.35">
      <c r="A108175" t="s">
        <v>140962</v>
      </c>
      <c r="B108175">
        <v>1</v>
      </c>
      <c r="C108175" t="s">
        <v>18161</v>
      </c>
      <c r="D108175" t="s">
        <v>787</v>
      </c>
      <c r="E108175">
        <v>43227</v>
      </c>
      <c r="F108175" t="s">
        <v>123</v>
      </c>
      <c r="G108175" t="s">
        <v>256</v>
      </c>
    </row>
    <row r="108176" spans="1:7" x14ac:dyDescent="0.35">
      <c r="A108176" t="s">
        <v>140963</v>
      </c>
      <c r="B108176">
        <v>1</v>
      </c>
      <c r="C108176" t="s">
        <v>63418</v>
      </c>
      <c r="D108176" t="s">
        <v>567</v>
      </c>
      <c r="E108176">
        <v>43117</v>
      </c>
      <c r="F108176" t="s">
        <v>140964</v>
      </c>
      <c r="G108176" t="s">
        <v>5633</v>
      </c>
    </row>
    <row r="108177" spans="1:7" x14ac:dyDescent="0.35">
      <c r="A108177" t="s">
        <v>140965</v>
      </c>
      <c r="B108177">
        <v>1</v>
      </c>
      <c r="C108177" t="s">
        <v>469</v>
      </c>
      <c r="D108177" t="s">
        <v>470</v>
      </c>
      <c r="E108177">
        <v>43235</v>
      </c>
      <c r="F108177" t="s">
        <v>4008</v>
      </c>
      <c r="G108177" t="s">
        <v>569</v>
      </c>
    </row>
    <row r="108178" spans="1:7" x14ac:dyDescent="0.35">
      <c r="A108178" t="s">
        <v>140966</v>
      </c>
      <c r="B108178">
        <v>1</v>
      </c>
      <c r="C108178" t="s">
        <v>44451</v>
      </c>
      <c r="D108178" t="s">
        <v>1113</v>
      </c>
      <c r="E108178">
        <v>42759</v>
      </c>
      <c r="F108178" t="s">
        <v>6469</v>
      </c>
      <c r="G108178" t="s">
        <v>1569</v>
      </c>
    </row>
    <row r="108179" spans="1:7" x14ac:dyDescent="0.35">
      <c r="A108179" t="s">
        <v>140967</v>
      </c>
      <c r="B108179">
        <v>1</v>
      </c>
      <c r="C108179" t="s">
        <v>27902</v>
      </c>
      <c r="D108179" t="s">
        <v>1793</v>
      </c>
      <c r="E108179">
        <v>43017</v>
      </c>
      <c r="F108179" t="s">
        <v>27903</v>
      </c>
      <c r="G108179" t="s">
        <v>5077</v>
      </c>
    </row>
    <row r="108180" spans="1:7" x14ac:dyDescent="0.35">
      <c r="A108180" t="s">
        <v>140968</v>
      </c>
      <c r="B108180">
        <v>1</v>
      </c>
      <c r="C108180" t="s">
        <v>2806</v>
      </c>
      <c r="D108180" t="s">
        <v>2807</v>
      </c>
      <c r="E108180">
        <v>43178</v>
      </c>
      <c r="F108180" t="s">
        <v>3228</v>
      </c>
      <c r="G108180" t="s">
        <v>8490</v>
      </c>
    </row>
    <row r="108181" spans="1:7" x14ac:dyDescent="0.35">
      <c r="A108181" t="s">
        <v>140969</v>
      </c>
      <c r="B108181">
        <v>1</v>
      </c>
      <c r="C108181" t="s">
        <v>8102</v>
      </c>
      <c r="D108181" t="s">
        <v>8103</v>
      </c>
      <c r="E108181">
        <v>43203</v>
      </c>
      <c r="F108181" t="s">
        <v>9438</v>
      </c>
      <c r="G108181" t="s">
        <v>3528</v>
      </c>
    </row>
    <row r="108182" spans="1:7" x14ac:dyDescent="0.35">
      <c r="A108182" t="s">
        <v>140970</v>
      </c>
      <c r="B108182">
        <v>1</v>
      </c>
      <c r="C108182" t="s">
        <v>13160</v>
      </c>
      <c r="D108182" t="s">
        <v>1598</v>
      </c>
      <c r="E108182">
        <v>43096</v>
      </c>
      <c r="F108182" t="s">
        <v>708</v>
      </c>
      <c r="G108182" t="s">
        <v>1559</v>
      </c>
    </row>
    <row r="108183" spans="1:7" x14ac:dyDescent="0.35">
      <c r="A108183" t="s">
        <v>140971</v>
      </c>
      <c r="B108183">
        <v>1</v>
      </c>
      <c r="C108183" t="s">
        <v>8772</v>
      </c>
      <c r="D108183" t="s">
        <v>183</v>
      </c>
      <c r="E108183">
        <v>43004</v>
      </c>
      <c r="F108183" t="s">
        <v>31494</v>
      </c>
      <c r="G108183" t="s">
        <v>19425</v>
      </c>
    </row>
    <row r="108184" spans="1:7" x14ac:dyDescent="0.35">
      <c r="A108184" t="s">
        <v>140971</v>
      </c>
      <c r="B108184">
        <v>2</v>
      </c>
      <c r="C108184" t="s">
        <v>8772</v>
      </c>
      <c r="D108184" t="s">
        <v>183</v>
      </c>
      <c r="E108184">
        <v>43004</v>
      </c>
      <c r="F108184" t="s">
        <v>31494</v>
      </c>
      <c r="G108184" t="s">
        <v>19425</v>
      </c>
    </row>
    <row r="108185" spans="1:7" x14ac:dyDescent="0.35">
      <c r="A108185" t="s">
        <v>140972</v>
      </c>
      <c r="B108185">
        <v>1</v>
      </c>
      <c r="C108185" t="s">
        <v>140973</v>
      </c>
      <c r="D108185" t="s">
        <v>6874</v>
      </c>
      <c r="E108185">
        <v>42999</v>
      </c>
      <c r="F108185" t="s">
        <v>167</v>
      </c>
      <c r="G108185" t="s">
        <v>101</v>
      </c>
    </row>
    <row r="108186" spans="1:7" x14ac:dyDescent="0.35">
      <c r="A108186" t="s">
        <v>140974</v>
      </c>
      <c r="B108186">
        <v>1</v>
      </c>
      <c r="C108186" t="s">
        <v>140975</v>
      </c>
      <c r="D108186" t="s">
        <v>1097</v>
      </c>
      <c r="E108186">
        <v>43242</v>
      </c>
      <c r="F108186" t="s">
        <v>104819</v>
      </c>
      <c r="G108186" t="s">
        <v>439</v>
      </c>
    </row>
    <row r="108187" spans="1:7" x14ac:dyDescent="0.35">
      <c r="A108187" t="s">
        <v>140974</v>
      </c>
      <c r="B108187">
        <v>2</v>
      </c>
      <c r="C108187" t="s">
        <v>140975</v>
      </c>
      <c r="D108187" t="s">
        <v>1097</v>
      </c>
      <c r="E108187">
        <v>43242</v>
      </c>
      <c r="F108187" t="s">
        <v>104819</v>
      </c>
      <c r="G108187" t="s">
        <v>439</v>
      </c>
    </row>
    <row r="108188" spans="1:7" x14ac:dyDescent="0.35">
      <c r="A108188" t="s">
        <v>140976</v>
      </c>
      <c r="B108188">
        <v>1</v>
      </c>
      <c r="C108188" t="s">
        <v>75001</v>
      </c>
      <c r="D108188" t="s">
        <v>958</v>
      </c>
      <c r="E108188">
        <v>43167</v>
      </c>
      <c r="F108188" t="s">
        <v>52656</v>
      </c>
      <c r="G108188" t="s">
        <v>362</v>
      </c>
    </row>
    <row r="108189" spans="1:7" x14ac:dyDescent="0.35">
      <c r="A108189" t="s">
        <v>140977</v>
      </c>
      <c r="B108189">
        <v>1</v>
      </c>
      <c r="C108189" t="s">
        <v>3198</v>
      </c>
      <c r="D108189" t="s">
        <v>347</v>
      </c>
      <c r="E108189">
        <v>43000</v>
      </c>
      <c r="F108189" t="s">
        <v>2214</v>
      </c>
      <c r="G108189" t="s">
        <v>2217</v>
      </c>
    </row>
    <row r="108190" spans="1:7" x14ac:dyDescent="0.35">
      <c r="A108190" t="s">
        <v>140978</v>
      </c>
      <c r="B108190">
        <v>1</v>
      </c>
      <c r="C108190" t="s">
        <v>41150</v>
      </c>
      <c r="D108190" t="s">
        <v>29170</v>
      </c>
      <c r="E108190">
        <v>43067</v>
      </c>
      <c r="F108190" t="s">
        <v>95</v>
      </c>
      <c r="G108190" t="s">
        <v>3786</v>
      </c>
    </row>
    <row r="108191" spans="1:7" x14ac:dyDescent="0.35">
      <c r="A108191" t="s">
        <v>140979</v>
      </c>
      <c r="B108191">
        <v>1</v>
      </c>
      <c r="C108191" t="s">
        <v>8068</v>
      </c>
      <c r="D108191" t="s">
        <v>787</v>
      </c>
      <c r="E108191">
        <v>42884</v>
      </c>
      <c r="F108191" t="s">
        <v>75</v>
      </c>
      <c r="G108191" t="s">
        <v>41</v>
      </c>
    </row>
    <row r="108192" spans="1:7" x14ac:dyDescent="0.35">
      <c r="A108192" t="s">
        <v>140980</v>
      </c>
      <c r="B108192">
        <v>1</v>
      </c>
      <c r="C108192" t="s">
        <v>107342</v>
      </c>
      <c r="D108192" t="s">
        <v>7176</v>
      </c>
      <c r="E108192">
        <v>43077</v>
      </c>
      <c r="F108192" t="s">
        <v>201</v>
      </c>
      <c r="G108192" t="s">
        <v>3246</v>
      </c>
    </row>
    <row r="108193" spans="1:7" x14ac:dyDescent="0.35">
      <c r="A108193" t="s">
        <v>140981</v>
      </c>
      <c r="B108193">
        <v>1</v>
      </c>
      <c r="C108193" t="s">
        <v>3071</v>
      </c>
      <c r="D108193" t="s">
        <v>342</v>
      </c>
      <c r="E108193">
        <v>43265</v>
      </c>
      <c r="F108193" t="s">
        <v>747</v>
      </c>
      <c r="G108193" t="s">
        <v>25502</v>
      </c>
    </row>
    <row r="108194" spans="1:7" x14ac:dyDescent="0.35">
      <c r="A108194" t="s">
        <v>140982</v>
      </c>
      <c r="B108194">
        <v>1</v>
      </c>
      <c r="C108194" t="s">
        <v>84421</v>
      </c>
      <c r="D108194" t="s">
        <v>31063</v>
      </c>
      <c r="E108194">
        <v>43277</v>
      </c>
      <c r="F108194" t="s">
        <v>2932</v>
      </c>
      <c r="G108194" t="s">
        <v>2615</v>
      </c>
    </row>
    <row r="108195" spans="1:7" x14ac:dyDescent="0.35">
      <c r="A108195" t="s">
        <v>140983</v>
      </c>
      <c r="B108195">
        <v>1</v>
      </c>
      <c r="C108195" t="s">
        <v>39568</v>
      </c>
      <c r="D108195" t="s">
        <v>18855</v>
      </c>
      <c r="E108195">
        <v>42845</v>
      </c>
      <c r="F108195" t="s">
        <v>158</v>
      </c>
      <c r="G108195" t="s">
        <v>19187</v>
      </c>
    </row>
    <row r="108196" spans="1:7" x14ac:dyDescent="0.35">
      <c r="A108196" t="s">
        <v>140984</v>
      </c>
      <c r="B108196">
        <v>1</v>
      </c>
      <c r="C108196" t="s">
        <v>33629</v>
      </c>
      <c r="D108196" t="s">
        <v>268</v>
      </c>
      <c r="E108196">
        <v>43230</v>
      </c>
      <c r="F108196" t="s">
        <v>2444</v>
      </c>
      <c r="G108196" t="s">
        <v>11278</v>
      </c>
    </row>
    <row r="108197" spans="1:7" x14ac:dyDescent="0.35">
      <c r="A108197" t="s">
        <v>140984</v>
      </c>
      <c r="B108197">
        <v>2</v>
      </c>
      <c r="C108197" t="s">
        <v>33629</v>
      </c>
      <c r="D108197" t="s">
        <v>268</v>
      </c>
      <c r="E108197">
        <v>43230</v>
      </c>
      <c r="F108197" t="s">
        <v>2444</v>
      </c>
      <c r="G108197" t="s">
        <v>11278</v>
      </c>
    </row>
    <row r="108198" spans="1:7" x14ac:dyDescent="0.35">
      <c r="A108198" t="s">
        <v>140985</v>
      </c>
      <c r="B108198">
        <v>1</v>
      </c>
      <c r="C108198" t="s">
        <v>52047</v>
      </c>
      <c r="D108198" t="s">
        <v>5827</v>
      </c>
      <c r="E108198">
        <v>43273</v>
      </c>
      <c r="F108198" t="s">
        <v>9704</v>
      </c>
      <c r="G108198" t="s">
        <v>716</v>
      </c>
    </row>
    <row r="108199" spans="1:7" x14ac:dyDescent="0.35">
      <c r="A108199" t="s">
        <v>140986</v>
      </c>
      <c r="B108199">
        <v>1</v>
      </c>
      <c r="C108199" t="s">
        <v>16435</v>
      </c>
      <c r="D108199" t="s">
        <v>8750</v>
      </c>
      <c r="E108199">
        <v>43202</v>
      </c>
      <c r="F108199" t="s">
        <v>8983</v>
      </c>
      <c r="G108199" t="s">
        <v>13561</v>
      </c>
    </row>
    <row r="108200" spans="1:7" x14ac:dyDescent="0.35">
      <c r="A108200" t="s">
        <v>140987</v>
      </c>
      <c r="B108200">
        <v>1</v>
      </c>
      <c r="C108200" t="s">
        <v>15019</v>
      </c>
      <c r="D108200" t="s">
        <v>2892</v>
      </c>
      <c r="E108200">
        <v>43285</v>
      </c>
      <c r="F108200" t="s">
        <v>4243</v>
      </c>
      <c r="G108200" t="s">
        <v>39921</v>
      </c>
    </row>
    <row r="108201" spans="1:7" x14ac:dyDescent="0.35">
      <c r="A108201" t="s">
        <v>140988</v>
      </c>
      <c r="B108201">
        <v>1</v>
      </c>
      <c r="C108201" t="s">
        <v>10569</v>
      </c>
      <c r="D108201" t="s">
        <v>1014</v>
      </c>
      <c r="E108201">
        <v>43075</v>
      </c>
      <c r="F108201" t="s">
        <v>57597</v>
      </c>
      <c r="G108201" t="s">
        <v>5802</v>
      </c>
    </row>
    <row r="108202" spans="1:7" x14ac:dyDescent="0.35">
      <c r="A108202" t="s">
        <v>140988</v>
      </c>
      <c r="B108202">
        <v>2</v>
      </c>
      <c r="C108202" t="s">
        <v>10569</v>
      </c>
      <c r="D108202" t="s">
        <v>1014</v>
      </c>
      <c r="E108202">
        <v>43075</v>
      </c>
      <c r="F108202" t="s">
        <v>57597</v>
      </c>
      <c r="G108202" t="s">
        <v>5802</v>
      </c>
    </row>
    <row r="108203" spans="1:7" x14ac:dyDescent="0.35">
      <c r="A108203" t="s">
        <v>140989</v>
      </c>
      <c r="B108203">
        <v>1</v>
      </c>
      <c r="C108203" t="s">
        <v>24933</v>
      </c>
      <c r="D108203" t="s">
        <v>24934</v>
      </c>
      <c r="E108203">
        <v>43069</v>
      </c>
      <c r="F108203" t="s">
        <v>4272</v>
      </c>
      <c r="G108203" t="s">
        <v>101</v>
      </c>
    </row>
    <row r="108204" spans="1:7" x14ac:dyDescent="0.35">
      <c r="A108204" t="s">
        <v>140990</v>
      </c>
      <c r="B108204">
        <v>1</v>
      </c>
      <c r="C108204" t="s">
        <v>2949</v>
      </c>
      <c r="D108204" t="s">
        <v>1080</v>
      </c>
      <c r="E108204">
        <v>43227</v>
      </c>
      <c r="F108204" t="s">
        <v>1478</v>
      </c>
      <c r="G108204" t="s">
        <v>5931</v>
      </c>
    </row>
    <row r="108205" spans="1:7" x14ac:dyDescent="0.35">
      <c r="A108205" t="s">
        <v>140990</v>
      </c>
      <c r="B108205">
        <v>2</v>
      </c>
      <c r="C108205" t="s">
        <v>2949</v>
      </c>
      <c r="D108205" t="s">
        <v>1080</v>
      </c>
      <c r="E108205">
        <v>43227</v>
      </c>
      <c r="F108205" t="s">
        <v>1478</v>
      </c>
      <c r="G108205" t="s">
        <v>5931</v>
      </c>
    </row>
    <row r="108206" spans="1:7" x14ac:dyDescent="0.35">
      <c r="A108206" t="s">
        <v>140991</v>
      </c>
      <c r="B108206">
        <v>1</v>
      </c>
      <c r="C108206" t="s">
        <v>127654</v>
      </c>
      <c r="D108206" t="s">
        <v>475</v>
      </c>
      <c r="E108206">
        <v>42886</v>
      </c>
      <c r="F108206" t="s">
        <v>626</v>
      </c>
      <c r="G108206" t="s">
        <v>119</v>
      </c>
    </row>
    <row r="108207" spans="1:7" x14ac:dyDescent="0.35">
      <c r="A108207" t="s">
        <v>140992</v>
      </c>
      <c r="B108207">
        <v>1</v>
      </c>
      <c r="C108207" t="s">
        <v>769</v>
      </c>
      <c r="D108207" t="s">
        <v>770</v>
      </c>
      <c r="E108207">
        <v>43173</v>
      </c>
      <c r="F108207" t="s">
        <v>1813</v>
      </c>
      <c r="G108207" t="s">
        <v>585</v>
      </c>
    </row>
    <row r="108208" spans="1:7" x14ac:dyDescent="0.35">
      <c r="A108208" t="s">
        <v>140993</v>
      </c>
      <c r="B108208">
        <v>1</v>
      </c>
      <c r="C108208" t="s">
        <v>23384</v>
      </c>
      <c r="D108208" t="s">
        <v>4772</v>
      </c>
      <c r="E108208">
        <v>43119</v>
      </c>
      <c r="F108208" t="s">
        <v>4773</v>
      </c>
      <c r="G108208" t="s">
        <v>4774</v>
      </c>
    </row>
    <row r="108209" spans="1:7" x14ac:dyDescent="0.35">
      <c r="A108209" t="s">
        <v>140994</v>
      </c>
      <c r="B108209">
        <v>1</v>
      </c>
      <c r="C108209" t="s">
        <v>7239</v>
      </c>
      <c r="D108209" t="s">
        <v>241</v>
      </c>
      <c r="E108209">
        <v>43073</v>
      </c>
      <c r="F108209" t="s">
        <v>25</v>
      </c>
      <c r="G108209" t="s">
        <v>542</v>
      </c>
    </row>
    <row r="108210" spans="1:7" x14ac:dyDescent="0.35">
      <c r="A108210" t="s">
        <v>140994</v>
      </c>
      <c r="B108210">
        <v>2</v>
      </c>
      <c r="C108210" t="s">
        <v>7239</v>
      </c>
      <c r="D108210" t="s">
        <v>241</v>
      </c>
      <c r="E108210">
        <v>43073</v>
      </c>
      <c r="F108210" t="s">
        <v>25</v>
      </c>
      <c r="G108210" t="s">
        <v>542</v>
      </c>
    </row>
    <row r="108211" spans="1:7" x14ac:dyDescent="0.35">
      <c r="A108211" t="s">
        <v>140995</v>
      </c>
      <c r="B108211">
        <v>1</v>
      </c>
      <c r="C108211" t="s">
        <v>17011</v>
      </c>
      <c r="D108211" t="s">
        <v>1200</v>
      </c>
      <c r="E108211">
        <v>43174</v>
      </c>
      <c r="F108211" t="s">
        <v>40</v>
      </c>
      <c r="G108211" t="s">
        <v>924</v>
      </c>
    </row>
    <row r="108212" spans="1:7" x14ac:dyDescent="0.35">
      <c r="A108212" t="s">
        <v>140996</v>
      </c>
      <c r="B108212">
        <v>1</v>
      </c>
      <c r="C108212" t="s">
        <v>140997</v>
      </c>
      <c r="D108212" t="s">
        <v>245</v>
      </c>
      <c r="E108212">
        <v>43084</v>
      </c>
      <c r="F108212" t="s">
        <v>140998</v>
      </c>
      <c r="G108212" t="s">
        <v>140999</v>
      </c>
    </row>
    <row r="108213" spans="1:7" x14ac:dyDescent="0.35">
      <c r="A108213" t="s">
        <v>141000</v>
      </c>
      <c r="B108213">
        <v>1</v>
      </c>
      <c r="C108213" t="s">
        <v>27543</v>
      </c>
      <c r="D108213" t="s">
        <v>3428</v>
      </c>
      <c r="E108213">
        <v>43188</v>
      </c>
      <c r="F108213" t="s">
        <v>3291</v>
      </c>
      <c r="G108213" t="s">
        <v>7628</v>
      </c>
    </row>
    <row r="108214" spans="1:7" x14ac:dyDescent="0.35">
      <c r="A108214" t="s">
        <v>141000</v>
      </c>
      <c r="B108214">
        <v>2</v>
      </c>
      <c r="C108214" t="s">
        <v>43433</v>
      </c>
      <c r="D108214" t="s">
        <v>171</v>
      </c>
      <c r="E108214">
        <v>43188</v>
      </c>
      <c r="F108214" t="s">
        <v>6167</v>
      </c>
      <c r="G108214" t="s">
        <v>32614</v>
      </c>
    </row>
    <row r="108215" spans="1:7" x14ac:dyDescent="0.35">
      <c r="A108215" t="s">
        <v>141001</v>
      </c>
      <c r="B108215">
        <v>1</v>
      </c>
      <c r="C108215" t="s">
        <v>9801</v>
      </c>
      <c r="D108215" t="s">
        <v>117</v>
      </c>
      <c r="E108215">
        <v>42935</v>
      </c>
      <c r="F108215" t="s">
        <v>719</v>
      </c>
      <c r="G108215" t="s">
        <v>41</v>
      </c>
    </row>
    <row r="108216" spans="1:7" x14ac:dyDescent="0.35">
      <c r="A108216" t="s">
        <v>141002</v>
      </c>
      <c r="B108216">
        <v>1</v>
      </c>
      <c r="C108216" t="s">
        <v>488</v>
      </c>
      <c r="D108216" t="s">
        <v>489</v>
      </c>
      <c r="E108216">
        <v>43290</v>
      </c>
      <c r="F108216" t="s">
        <v>447</v>
      </c>
      <c r="G108216" t="s">
        <v>3813</v>
      </c>
    </row>
    <row r="108217" spans="1:7" x14ac:dyDescent="0.35">
      <c r="A108217" t="s">
        <v>141003</v>
      </c>
      <c r="B108217">
        <v>1</v>
      </c>
      <c r="C108217" t="s">
        <v>141004</v>
      </c>
      <c r="D108217" t="s">
        <v>1623</v>
      </c>
      <c r="E108217">
        <v>43087</v>
      </c>
      <c r="F108217" t="s">
        <v>1990</v>
      </c>
      <c r="G108217" t="s">
        <v>577</v>
      </c>
    </row>
    <row r="108218" spans="1:7" x14ac:dyDescent="0.35">
      <c r="A108218" t="s">
        <v>141005</v>
      </c>
      <c r="B108218">
        <v>1</v>
      </c>
      <c r="C108218" t="s">
        <v>55838</v>
      </c>
      <c r="D108218" t="s">
        <v>1482</v>
      </c>
      <c r="E108218">
        <v>43118</v>
      </c>
      <c r="F108218" t="s">
        <v>6989</v>
      </c>
      <c r="G108218" t="s">
        <v>19065</v>
      </c>
    </row>
    <row r="108219" spans="1:7" x14ac:dyDescent="0.35">
      <c r="A108219" t="s">
        <v>141006</v>
      </c>
      <c r="B108219">
        <v>1</v>
      </c>
      <c r="C108219" t="s">
        <v>90519</v>
      </c>
      <c r="D108219" t="s">
        <v>17107</v>
      </c>
      <c r="E108219">
        <v>43129</v>
      </c>
      <c r="F108219" t="s">
        <v>2049</v>
      </c>
      <c r="G108219" t="s">
        <v>3302</v>
      </c>
    </row>
    <row r="108220" spans="1:7" x14ac:dyDescent="0.35">
      <c r="A108220" t="s">
        <v>141007</v>
      </c>
      <c r="B108220">
        <v>1</v>
      </c>
      <c r="C108220" t="s">
        <v>5922</v>
      </c>
      <c r="D108220" t="s">
        <v>1004</v>
      </c>
      <c r="E108220">
        <v>42947</v>
      </c>
      <c r="F108220" t="s">
        <v>40</v>
      </c>
      <c r="G108220" t="s">
        <v>41</v>
      </c>
    </row>
    <row r="108221" spans="1:7" x14ac:dyDescent="0.35">
      <c r="A108221" t="s">
        <v>141008</v>
      </c>
      <c r="B108221">
        <v>1</v>
      </c>
      <c r="C108221" t="s">
        <v>2082</v>
      </c>
      <c r="D108221" t="s">
        <v>2083</v>
      </c>
      <c r="E108221">
        <v>42866</v>
      </c>
      <c r="F108221" t="s">
        <v>306</v>
      </c>
      <c r="G108221" t="s">
        <v>1119</v>
      </c>
    </row>
    <row r="108222" spans="1:7" x14ac:dyDescent="0.35">
      <c r="A108222" t="s">
        <v>141009</v>
      </c>
      <c r="B108222">
        <v>1</v>
      </c>
      <c r="C108222" t="s">
        <v>73361</v>
      </c>
      <c r="D108222" t="s">
        <v>2792</v>
      </c>
      <c r="E108222">
        <v>43264</v>
      </c>
      <c r="F108222" t="s">
        <v>2730</v>
      </c>
      <c r="G108222" t="s">
        <v>29276</v>
      </c>
    </row>
    <row r="108223" spans="1:7" x14ac:dyDescent="0.35">
      <c r="A108223" t="s">
        <v>141010</v>
      </c>
      <c r="B108223">
        <v>1</v>
      </c>
      <c r="C108223" t="s">
        <v>1819</v>
      </c>
      <c r="D108223" t="s">
        <v>74</v>
      </c>
      <c r="E108223">
        <v>43088</v>
      </c>
      <c r="F108223" t="s">
        <v>681</v>
      </c>
      <c r="G108223" t="s">
        <v>6282</v>
      </c>
    </row>
    <row r="108224" spans="1:7" x14ac:dyDescent="0.35">
      <c r="A108224" t="s">
        <v>141011</v>
      </c>
      <c r="B108224">
        <v>1</v>
      </c>
      <c r="C108224" t="s">
        <v>8159</v>
      </c>
      <c r="D108224" t="s">
        <v>693</v>
      </c>
      <c r="E108224">
        <v>43299</v>
      </c>
      <c r="F108224" t="s">
        <v>2576</v>
      </c>
      <c r="G108224" t="s">
        <v>695</v>
      </c>
    </row>
    <row r="108225" spans="1:7" x14ac:dyDescent="0.35">
      <c r="A108225" t="s">
        <v>141012</v>
      </c>
      <c r="B108225">
        <v>1</v>
      </c>
      <c r="C108225" t="s">
        <v>34938</v>
      </c>
      <c r="D108225" t="s">
        <v>21728</v>
      </c>
      <c r="E108225">
        <v>42971</v>
      </c>
      <c r="F108225" t="s">
        <v>8621</v>
      </c>
      <c r="G108225" t="s">
        <v>1559</v>
      </c>
    </row>
    <row r="108226" spans="1:7" x14ac:dyDescent="0.35">
      <c r="A108226" t="s">
        <v>141013</v>
      </c>
      <c r="B108226">
        <v>1</v>
      </c>
      <c r="C108226" t="s">
        <v>1350</v>
      </c>
      <c r="D108226" t="s">
        <v>1351</v>
      </c>
      <c r="E108226">
        <v>43048</v>
      </c>
      <c r="F108226" t="s">
        <v>1352</v>
      </c>
      <c r="G108226" t="s">
        <v>1353</v>
      </c>
    </row>
    <row r="108227" spans="1:7" x14ac:dyDescent="0.35">
      <c r="A108227" t="s">
        <v>141014</v>
      </c>
      <c r="B108227">
        <v>1</v>
      </c>
      <c r="C108227" t="s">
        <v>2571</v>
      </c>
      <c r="D108227" t="s">
        <v>2572</v>
      </c>
      <c r="E108227">
        <v>43024</v>
      </c>
      <c r="F108227" t="s">
        <v>2573</v>
      </c>
      <c r="G108227" t="s">
        <v>1546</v>
      </c>
    </row>
    <row r="108228" spans="1:7" x14ac:dyDescent="0.35">
      <c r="A108228" t="s">
        <v>141014</v>
      </c>
      <c r="B108228">
        <v>2</v>
      </c>
      <c r="C108228" t="s">
        <v>2571</v>
      </c>
      <c r="D108228" t="s">
        <v>2572</v>
      </c>
      <c r="E108228">
        <v>43024</v>
      </c>
      <c r="F108228" t="s">
        <v>2573</v>
      </c>
      <c r="G108228" t="s">
        <v>1546</v>
      </c>
    </row>
    <row r="108229" spans="1:7" x14ac:dyDescent="0.35">
      <c r="A108229" t="s">
        <v>141014</v>
      </c>
      <c r="B108229">
        <v>3</v>
      </c>
      <c r="C108229" t="s">
        <v>2571</v>
      </c>
      <c r="D108229" t="s">
        <v>2572</v>
      </c>
      <c r="E108229">
        <v>43024</v>
      </c>
      <c r="F108229" t="s">
        <v>2573</v>
      </c>
      <c r="G108229" t="s">
        <v>1546</v>
      </c>
    </row>
    <row r="108230" spans="1:7" x14ac:dyDescent="0.35">
      <c r="A108230" t="s">
        <v>141015</v>
      </c>
      <c r="B108230">
        <v>1</v>
      </c>
      <c r="C108230" t="s">
        <v>204</v>
      </c>
      <c r="D108230" t="s">
        <v>633</v>
      </c>
      <c r="E108230">
        <v>43326</v>
      </c>
      <c r="F108230" t="s">
        <v>42009</v>
      </c>
      <c r="G108230" t="s">
        <v>22971</v>
      </c>
    </row>
    <row r="108231" spans="1:7" x14ac:dyDescent="0.35">
      <c r="A108231" t="s">
        <v>141016</v>
      </c>
      <c r="B108231">
        <v>1</v>
      </c>
      <c r="C108231" t="s">
        <v>8806</v>
      </c>
      <c r="D108231" t="s">
        <v>8807</v>
      </c>
      <c r="E108231">
        <v>43014</v>
      </c>
      <c r="F108231" t="s">
        <v>222</v>
      </c>
      <c r="G108231" t="s">
        <v>2810</v>
      </c>
    </row>
    <row r="108232" spans="1:7" x14ac:dyDescent="0.35">
      <c r="A108232" t="s">
        <v>141017</v>
      </c>
      <c r="B108232">
        <v>1</v>
      </c>
      <c r="C108232" t="s">
        <v>35308</v>
      </c>
      <c r="D108232" t="s">
        <v>217</v>
      </c>
      <c r="E108232">
        <v>43185</v>
      </c>
      <c r="F108232" t="s">
        <v>1762</v>
      </c>
      <c r="G108232" t="s">
        <v>2826</v>
      </c>
    </row>
    <row r="108233" spans="1:7" x14ac:dyDescent="0.35">
      <c r="A108233" t="s">
        <v>141018</v>
      </c>
      <c r="B108233">
        <v>1</v>
      </c>
      <c r="C108233" t="s">
        <v>22865</v>
      </c>
      <c r="D108233" t="s">
        <v>69</v>
      </c>
      <c r="E108233">
        <v>43269</v>
      </c>
      <c r="F108233" t="s">
        <v>2049</v>
      </c>
      <c r="G108233" t="s">
        <v>5020</v>
      </c>
    </row>
    <row r="108234" spans="1:7" x14ac:dyDescent="0.35">
      <c r="A108234" t="s">
        <v>141019</v>
      </c>
      <c r="B108234">
        <v>1</v>
      </c>
      <c r="C108234" t="s">
        <v>141020</v>
      </c>
      <c r="D108234" t="s">
        <v>4422</v>
      </c>
      <c r="E108234">
        <v>42899</v>
      </c>
      <c r="F108234" t="s">
        <v>376</v>
      </c>
      <c r="G108234" t="s">
        <v>613</v>
      </c>
    </row>
    <row r="108235" spans="1:7" x14ac:dyDescent="0.35">
      <c r="A108235" t="s">
        <v>141021</v>
      </c>
      <c r="B108235">
        <v>1</v>
      </c>
      <c r="C108235" t="s">
        <v>141022</v>
      </c>
      <c r="D108235" t="s">
        <v>5554</v>
      </c>
      <c r="E108235">
        <v>43262</v>
      </c>
      <c r="F108235" t="s">
        <v>274</v>
      </c>
      <c r="G108235" t="s">
        <v>10393</v>
      </c>
    </row>
    <row r="108236" spans="1:7" x14ac:dyDescent="0.35">
      <c r="A108236" t="s">
        <v>141023</v>
      </c>
      <c r="B108236">
        <v>1</v>
      </c>
      <c r="C108236" t="s">
        <v>141024</v>
      </c>
      <c r="D108236" t="s">
        <v>141025</v>
      </c>
      <c r="E108236">
        <v>43167</v>
      </c>
      <c r="F108236" t="s">
        <v>1225</v>
      </c>
      <c r="G108236" t="s">
        <v>6361</v>
      </c>
    </row>
    <row r="108237" spans="1:7" x14ac:dyDescent="0.35">
      <c r="A108237" t="s">
        <v>141026</v>
      </c>
      <c r="B108237">
        <v>1</v>
      </c>
      <c r="C108237" t="s">
        <v>65233</v>
      </c>
      <c r="D108237" t="s">
        <v>932</v>
      </c>
      <c r="E108237">
        <v>43237</v>
      </c>
      <c r="F108237" t="s">
        <v>825</v>
      </c>
      <c r="G108237" t="s">
        <v>4843</v>
      </c>
    </row>
    <row r="108238" spans="1:7" x14ac:dyDescent="0.35">
      <c r="A108238" t="s">
        <v>141027</v>
      </c>
      <c r="B108238">
        <v>1</v>
      </c>
      <c r="C108238" t="s">
        <v>31852</v>
      </c>
      <c r="D108238" t="s">
        <v>2892</v>
      </c>
      <c r="E108238">
        <v>42866</v>
      </c>
      <c r="F108238" t="s">
        <v>2329</v>
      </c>
      <c r="G108238" t="s">
        <v>7273</v>
      </c>
    </row>
    <row r="108239" spans="1:7" x14ac:dyDescent="0.35">
      <c r="A108239" t="s">
        <v>141028</v>
      </c>
      <c r="B108239">
        <v>1</v>
      </c>
      <c r="C108239" t="s">
        <v>33549</v>
      </c>
      <c r="D108239" t="s">
        <v>3194</v>
      </c>
      <c r="E108239">
        <v>43074</v>
      </c>
      <c r="F108239" t="s">
        <v>306</v>
      </c>
      <c r="G108239" t="s">
        <v>6159</v>
      </c>
    </row>
    <row r="108240" spans="1:7" x14ac:dyDescent="0.35">
      <c r="A108240" t="s">
        <v>141029</v>
      </c>
      <c r="B108240">
        <v>1</v>
      </c>
      <c r="C108240" t="s">
        <v>23425</v>
      </c>
      <c r="D108240" t="s">
        <v>1701</v>
      </c>
      <c r="E108240">
        <v>43283</v>
      </c>
      <c r="F108240" t="s">
        <v>17895</v>
      </c>
      <c r="G108240" t="s">
        <v>22863</v>
      </c>
    </row>
    <row r="108241" spans="1:7" x14ac:dyDescent="0.35">
      <c r="A108241" t="s">
        <v>141030</v>
      </c>
      <c r="B108241">
        <v>1</v>
      </c>
      <c r="C108241" t="s">
        <v>73</v>
      </c>
      <c r="D108241" t="s">
        <v>74</v>
      </c>
      <c r="E108241">
        <v>42989</v>
      </c>
      <c r="F108241" t="s">
        <v>158</v>
      </c>
      <c r="G108241" t="s">
        <v>362</v>
      </c>
    </row>
    <row r="108242" spans="1:7" x14ac:dyDescent="0.35">
      <c r="A108242" t="s">
        <v>141031</v>
      </c>
      <c r="B108242">
        <v>1</v>
      </c>
      <c r="C108242" t="s">
        <v>7335</v>
      </c>
      <c r="D108242" t="s">
        <v>59</v>
      </c>
      <c r="E108242">
        <v>43098</v>
      </c>
      <c r="F108242" t="s">
        <v>978</v>
      </c>
      <c r="G108242" t="s">
        <v>1439</v>
      </c>
    </row>
    <row r="108243" spans="1:7" x14ac:dyDescent="0.35">
      <c r="A108243" t="s">
        <v>141032</v>
      </c>
      <c r="B108243">
        <v>1</v>
      </c>
      <c r="C108243" t="s">
        <v>35769</v>
      </c>
      <c r="D108243" t="s">
        <v>264</v>
      </c>
      <c r="E108243">
        <v>43275</v>
      </c>
      <c r="F108243" t="s">
        <v>60</v>
      </c>
      <c r="G108243" t="s">
        <v>25047</v>
      </c>
    </row>
    <row r="108244" spans="1:7" x14ac:dyDescent="0.35">
      <c r="A108244" t="s">
        <v>141033</v>
      </c>
      <c r="B108244">
        <v>1</v>
      </c>
      <c r="C108244" t="s">
        <v>9818</v>
      </c>
      <c r="D108244" t="s">
        <v>217</v>
      </c>
      <c r="E108244">
        <v>43128</v>
      </c>
      <c r="F108244" t="s">
        <v>60</v>
      </c>
      <c r="G108244" t="s">
        <v>9428</v>
      </c>
    </row>
    <row r="108245" spans="1:7" x14ac:dyDescent="0.35">
      <c r="A108245" t="s">
        <v>141034</v>
      </c>
      <c r="B108245">
        <v>1</v>
      </c>
      <c r="C108245" t="s">
        <v>141035</v>
      </c>
      <c r="D108245" t="s">
        <v>10442</v>
      </c>
      <c r="E108245">
        <v>43066</v>
      </c>
      <c r="F108245" t="s">
        <v>442</v>
      </c>
      <c r="G108245" t="s">
        <v>2569</v>
      </c>
    </row>
    <row r="108246" spans="1:7" x14ac:dyDescent="0.35">
      <c r="A108246" t="s">
        <v>141036</v>
      </c>
      <c r="B108246">
        <v>1</v>
      </c>
      <c r="C108246" t="s">
        <v>11422</v>
      </c>
      <c r="D108246" t="s">
        <v>765</v>
      </c>
      <c r="E108246">
        <v>42974</v>
      </c>
      <c r="F108246" t="s">
        <v>11423</v>
      </c>
      <c r="G108246" t="s">
        <v>11283</v>
      </c>
    </row>
    <row r="108247" spans="1:7" x14ac:dyDescent="0.35">
      <c r="A108247" t="s">
        <v>141037</v>
      </c>
      <c r="B108247">
        <v>1</v>
      </c>
      <c r="C108247" t="s">
        <v>141038</v>
      </c>
      <c r="D108247" t="s">
        <v>7924</v>
      </c>
      <c r="E108247">
        <v>42776</v>
      </c>
      <c r="F108247" t="s">
        <v>817</v>
      </c>
      <c r="G108247" t="s">
        <v>11567</v>
      </c>
    </row>
    <row r="108248" spans="1:7" x14ac:dyDescent="0.35">
      <c r="A108248" t="s">
        <v>141039</v>
      </c>
      <c r="B108248">
        <v>1</v>
      </c>
      <c r="C108248" t="s">
        <v>57878</v>
      </c>
      <c r="D108248" t="s">
        <v>10182</v>
      </c>
      <c r="E108248">
        <v>42934</v>
      </c>
      <c r="F108248" t="s">
        <v>719</v>
      </c>
      <c r="G108248" t="s">
        <v>36</v>
      </c>
    </row>
    <row r="108249" spans="1:7" x14ac:dyDescent="0.35">
      <c r="A108249" t="s">
        <v>141040</v>
      </c>
      <c r="B108249">
        <v>1</v>
      </c>
      <c r="C108249" t="s">
        <v>3287</v>
      </c>
      <c r="D108249" t="s">
        <v>1263</v>
      </c>
      <c r="E108249">
        <v>42811</v>
      </c>
      <c r="F108249" t="s">
        <v>158</v>
      </c>
      <c r="G108249" t="s">
        <v>3288</v>
      </c>
    </row>
    <row r="108250" spans="1:7" x14ac:dyDescent="0.35">
      <c r="A108250" t="s">
        <v>141041</v>
      </c>
      <c r="B108250">
        <v>1</v>
      </c>
      <c r="C108250" t="s">
        <v>22827</v>
      </c>
      <c r="D108250" t="s">
        <v>787</v>
      </c>
      <c r="E108250">
        <v>42800</v>
      </c>
      <c r="F108250" t="s">
        <v>2543</v>
      </c>
      <c r="G108250" t="s">
        <v>3282</v>
      </c>
    </row>
    <row r="108251" spans="1:7" x14ac:dyDescent="0.35">
      <c r="A108251" t="s">
        <v>141042</v>
      </c>
      <c r="B108251">
        <v>1</v>
      </c>
      <c r="C108251" t="s">
        <v>8271</v>
      </c>
      <c r="D108251" t="s">
        <v>8272</v>
      </c>
      <c r="E108251">
        <v>43283</v>
      </c>
      <c r="F108251" t="s">
        <v>844</v>
      </c>
      <c r="G108251" t="s">
        <v>5802</v>
      </c>
    </row>
    <row r="108252" spans="1:7" x14ac:dyDescent="0.35">
      <c r="A108252" t="s">
        <v>141043</v>
      </c>
      <c r="B108252">
        <v>1</v>
      </c>
      <c r="C108252" t="s">
        <v>13281</v>
      </c>
      <c r="D108252" t="s">
        <v>927</v>
      </c>
      <c r="E108252">
        <v>43180</v>
      </c>
      <c r="F108252" t="s">
        <v>141044</v>
      </c>
      <c r="G108252" t="s">
        <v>6796</v>
      </c>
    </row>
    <row r="108253" spans="1:7" x14ac:dyDescent="0.35">
      <c r="A108253" t="s">
        <v>141043</v>
      </c>
      <c r="B108253">
        <v>2</v>
      </c>
      <c r="C108253" t="s">
        <v>13281</v>
      </c>
      <c r="D108253" t="s">
        <v>927</v>
      </c>
      <c r="E108253">
        <v>43180</v>
      </c>
      <c r="F108253" t="s">
        <v>141044</v>
      </c>
      <c r="G108253" t="s">
        <v>6796</v>
      </c>
    </row>
    <row r="108254" spans="1:7" x14ac:dyDescent="0.35">
      <c r="A108254" t="s">
        <v>141045</v>
      </c>
      <c r="B108254">
        <v>1</v>
      </c>
      <c r="C108254" t="s">
        <v>35613</v>
      </c>
      <c r="D108254" t="s">
        <v>2240</v>
      </c>
      <c r="E108254">
        <v>43224</v>
      </c>
      <c r="F108254" t="s">
        <v>35614</v>
      </c>
      <c r="G108254" t="s">
        <v>2242</v>
      </c>
    </row>
    <row r="108255" spans="1:7" x14ac:dyDescent="0.35">
      <c r="A108255" t="s">
        <v>141046</v>
      </c>
      <c r="B108255">
        <v>1</v>
      </c>
      <c r="C108255" t="s">
        <v>97190</v>
      </c>
      <c r="D108255" t="s">
        <v>4363</v>
      </c>
      <c r="E108255">
        <v>43334</v>
      </c>
      <c r="F108255" t="s">
        <v>959</v>
      </c>
      <c r="G108255" t="s">
        <v>5360</v>
      </c>
    </row>
    <row r="108256" spans="1:7" x14ac:dyDescent="0.35">
      <c r="A108256" t="s">
        <v>141047</v>
      </c>
      <c r="B108256">
        <v>1</v>
      </c>
      <c r="C108256" t="s">
        <v>40017</v>
      </c>
      <c r="D108256" t="s">
        <v>342</v>
      </c>
      <c r="E108256">
        <v>43325</v>
      </c>
      <c r="F108256" t="s">
        <v>2144</v>
      </c>
      <c r="G108256" t="s">
        <v>50023</v>
      </c>
    </row>
    <row r="108257" spans="1:7" x14ac:dyDescent="0.35">
      <c r="A108257" t="s">
        <v>141048</v>
      </c>
      <c r="B108257">
        <v>1</v>
      </c>
      <c r="C108257" t="s">
        <v>5998</v>
      </c>
      <c r="D108257" t="s">
        <v>10114</v>
      </c>
      <c r="E108257">
        <v>43257</v>
      </c>
      <c r="F108257" t="s">
        <v>10115</v>
      </c>
      <c r="G108257" t="s">
        <v>10437</v>
      </c>
    </row>
    <row r="108258" spans="1:7" x14ac:dyDescent="0.35">
      <c r="A108258" t="s">
        <v>141049</v>
      </c>
      <c r="B108258">
        <v>1</v>
      </c>
      <c r="C108258" t="s">
        <v>51257</v>
      </c>
      <c r="D108258" t="s">
        <v>833</v>
      </c>
      <c r="E108258">
        <v>43220</v>
      </c>
      <c r="F108258" t="s">
        <v>143</v>
      </c>
      <c r="G108258" t="s">
        <v>1795</v>
      </c>
    </row>
    <row r="108259" spans="1:7" x14ac:dyDescent="0.35">
      <c r="A108259" t="s">
        <v>141050</v>
      </c>
      <c r="B108259">
        <v>1</v>
      </c>
      <c r="C108259" t="s">
        <v>56387</v>
      </c>
      <c r="D108259" t="s">
        <v>12726</v>
      </c>
      <c r="E108259">
        <v>43033</v>
      </c>
      <c r="F108259" t="s">
        <v>876</v>
      </c>
      <c r="G108259" t="s">
        <v>14499</v>
      </c>
    </row>
    <row r="108260" spans="1:7" x14ac:dyDescent="0.35">
      <c r="A108260" t="s">
        <v>141050</v>
      </c>
      <c r="B108260">
        <v>2</v>
      </c>
      <c r="C108260" t="s">
        <v>56387</v>
      </c>
      <c r="D108260" t="s">
        <v>12726</v>
      </c>
      <c r="E108260">
        <v>43033</v>
      </c>
      <c r="F108260" t="s">
        <v>876</v>
      </c>
      <c r="G108260" t="s">
        <v>14499</v>
      </c>
    </row>
    <row r="108261" spans="1:7" x14ac:dyDescent="0.35">
      <c r="A108261" t="s">
        <v>141051</v>
      </c>
      <c r="B108261">
        <v>1</v>
      </c>
      <c r="C108261" t="s">
        <v>5194</v>
      </c>
      <c r="D108261" t="s">
        <v>5195</v>
      </c>
      <c r="E108261">
        <v>43188</v>
      </c>
      <c r="F108261" t="s">
        <v>2971</v>
      </c>
      <c r="G108261" t="s">
        <v>1899</v>
      </c>
    </row>
    <row r="108262" spans="1:7" x14ac:dyDescent="0.35">
      <c r="A108262" t="s">
        <v>141052</v>
      </c>
      <c r="B108262">
        <v>1</v>
      </c>
      <c r="C108262" t="s">
        <v>141053</v>
      </c>
      <c r="D108262" t="s">
        <v>5375</v>
      </c>
      <c r="E108262">
        <v>42772</v>
      </c>
      <c r="F108262" t="s">
        <v>853</v>
      </c>
      <c r="G108262" t="s">
        <v>12464</v>
      </c>
    </row>
    <row r="108263" spans="1:7" x14ac:dyDescent="0.35">
      <c r="A108263" t="s">
        <v>141054</v>
      </c>
      <c r="B108263">
        <v>1</v>
      </c>
      <c r="C108263" t="s">
        <v>1940</v>
      </c>
      <c r="D108263" t="s">
        <v>188</v>
      </c>
      <c r="E108263">
        <v>43021</v>
      </c>
      <c r="F108263" t="s">
        <v>189</v>
      </c>
      <c r="G108263" t="s">
        <v>4938</v>
      </c>
    </row>
    <row r="108264" spans="1:7" x14ac:dyDescent="0.35">
      <c r="A108264" t="s">
        <v>141055</v>
      </c>
      <c r="B108264">
        <v>1</v>
      </c>
      <c r="C108264" t="s">
        <v>22796</v>
      </c>
      <c r="D108264" t="s">
        <v>4992</v>
      </c>
      <c r="E108264">
        <v>43073</v>
      </c>
      <c r="F108264" t="s">
        <v>5586</v>
      </c>
      <c r="G108264" t="s">
        <v>3189</v>
      </c>
    </row>
    <row r="108265" spans="1:7" x14ac:dyDescent="0.35">
      <c r="A108265" t="s">
        <v>141055</v>
      </c>
      <c r="B108265">
        <v>2</v>
      </c>
      <c r="C108265" t="s">
        <v>26635</v>
      </c>
      <c r="D108265" t="s">
        <v>4992</v>
      </c>
      <c r="E108265">
        <v>43073</v>
      </c>
      <c r="F108265" t="s">
        <v>5586</v>
      </c>
      <c r="G108265" t="s">
        <v>3189</v>
      </c>
    </row>
    <row r="108266" spans="1:7" x14ac:dyDescent="0.35">
      <c r="A108266" t="s">
        <v>141055</v>
      </c>
      <c r="B108266">
        <v>3</v>
      </c>
      <c r="C108266" t="s">
        <v>26635</v>
      </c>
      <c r="D108266" t="s">
        <v>4992</v>
      </c>
      <c r="E108266">
        <v>43073</v>
      </c>
      <c r="F108266" t="s">
        <v>5586</v>
      </c>
      <c r="G108266" t="s">
        <v>3189</v>
      </c>
    </row>
    <row r="108267" spans="1:7" x14ac:dyDescent="0.35">
      <c r="A108267" t="s">
        <v>141055</v>
      </c>
      <c r="B108267">
        <v>4</v>
      </c>
      <c r="C108267" t="s">
        <v>22796</v>
      </c>
      <c r="D108267" t="s">
        <v>4992</v>
      </c>
      <c r="E108267">
        <v>43073</v>
      </c>
      <c r="F108267" t="s">
        <v>5586</v>
      </c>
      <c r="G108267" t="s">
        <v>3189</v>
      </c>
    </row>
    <row r="108268" spans="1:7" x14ac:dyDescent="0.35">
      <c r="A108268" t="s">
        <v>141055</v>
      </c>
      <c r="B108268">
        <v>5</v>
      </c>
      <c r="C108268" t="s">
        <v>26635</v>
      </c>
      <c r="D108268" t="s">
        <v>4992</v>
      </c>
      <c r="E108268">
        <v>43073</v>
      </c>
      <c r="F108268" t="s">
        <v>5586</v>
      </c>
      <c r="G108268" t="s">
        <v>3189</v>
      </c>
    </row>
    <row r="108269" spans="1:7" x14ac:dyDescent="0.35">
      <c r="A108269" t="s">
        <v>141055</v>
      </c>
      <c r="B108269">
        <v>6</v>
      </c>
      <c r="C108269" t="s">
        <v>26635</v>
      </c>
      <c r="D108269" t="s">
        <v>4992</v>
      </c>
      <c r="E108269">
        <v>43073</v>
      </c>
      <c r="F108269" t="s">
        <v>5586</v>
      </c>
      <c r="G108269" t="s">
        <v>3189</v>
      </c>
    </row>
    <row r="108270" spans="1:7" x14ac:dyDescent="0.35">
      <c r="A108270" t="s">
        <v>141055</v>
      </c>
      <c r="B108270">
        <v>7</v>
      </c>
      <c r="C108270" t="s">
        <v>22796</v>
      </c>
      <c r="D108270" t="s">
        <v>4992</v>
      </c>
      <c r="E108270">
        <v>43073</v>
      </c>
      <c r="F108270" t="s">
        <v>5586</v>
      </c>
      <c r="G108270" t="s">
        <v>3189</v>
      </c>
    </row>
    <row r="108271" spans="1:7" x14ac:dyDescent="0.35">
      <c r="A108271" t="s">
        <v>141055</v>
      </c>
      <c r="B108271">
        <v>8</v>
      </c>
      <c r="C108271" t="s">
        <v>26635</v>
      </c>
      <c r="D108271" t="s">
        <v>4992</v>
      </c>
      <c r="E108271">
        <v>43073</v>
      </c>
      <c r="F108271" t="s">
        <v>5586</v>
      </c>
      <c r="G108271" t="s">
        <v>3189</v>
      </c>
    </row>
    <row r="108272" spans="1:7" x14ac:dyDescent="0.35">
      <c r="A108272" t="s">
        <v>141055</v>
      </c>
      <c r="B108272">
        <v>9</v>
      </c>
      <c r="C108272" t="s">
        <v>22796</v>
      </c>
      <c r="D108272" t="s">
        <v>4992</v>
      </c>
      <c r="E108272">
        <v>43073</v>
      </c>
      <c r="F108272" t="s">
        <v>5586</v>
      </c>
      <c r="G108272" t="s">
        <v>3189</v>
      </c>
    </row>
    <row r="108273" spans="1:7" x14ac:dyDescent="0.35">
      <c r="A108273" t="s">
        <v>141055</v>
      </c>
      <c r="B108273">
        <v>10</v>
      </c>
      <c r="C108273" t="s">
        <v>22796</v>
      </c>
      <c r="D108273" t="s">
        <v>4992</v>
      </c>
      <c r="E108273">
        <v>43073</v>
      </c>
      <c r="F108273" t="s">
        <v>5586</v>
      </c>
      <c r="G108273" t="s">
        <v>3189</v>
      </c>
    </row>
    <row r="108274" spans="1:7" x14ac:dyDescent="0.35">
      <c r="A108274" t="s">
        <v>141056</v>
      </c>
      <c r="B108274">
        <v>1</v>
      </c>
      <c r="C108274" t="s">
        <v>12871</v>
      </c>
      <c r="D108274" t="s">
        <v>385</v>
      </c>
      <c r="E108274">
        <v>43021</v>
      </c>
      <c r="F108274" t="s">
        <v>158</v>
      </c>
      <c r="G108274" t="s">
        <v>3267</v>
      </c>
    </row>
    <row r="108275" spans="1:7" x14ac:dyDescent="0.35">
      <c r="A108275" t="s">
        <v>141057</v>
      </c>
      <c r="B108275">
        <v>1</v>
      </c>
      <c r="C108275" t="s">
        <v>4328</v>
      </c>
      <c r="D108275" t="s">
        <v>108</v>
      </c>
      <c r="E108275">
        <v>43168</v>
      </c>
      <c r="F108275" t="s">
        <v>4329</v>
      </c>
      <c r="G108275" t="s">
        <v>119</v>
      </c>
    </row>
    <row r="108276" spans="1:7" x14ac:dyDescent="0.35">
      <c r="A108276" t="s">
        <v>141058</v>
      </c>
      <c r="B108276">
        <v>1</v>
      </c>
      <c r="C108276" t="s">
        <v>141059</v>
      </c>
      <c r="D108276" t="s">
        <v>10019</v>
      </c>
      <c r="E108276">
        <v>43079</v>
      </c>
      <c r="F108276" t="s">
        <v>29890</v>
      </c>
      <c r="G108276" t="s">
        <v>7916</v>
      </c>
    </row>
    <row r="108277" spans="1:7" x14ac:dyDescent="0.35">
      <c r="A108277" t="s">
        <v>141060</v>
      </c>
      <c r="B108277">
        <v>1</v>
      </c>
      <c r="C108277" t="s">
        <v>141061</v>
      </c>
      <c r="D108277" t="s">
        <v>644</v>
      </c>
      <c r="E108277">
        <v>43313</v>
      </c>
      <c r="F108277" t="s">
        <v>222</v>
      </c>
      <c r="G108277" t="s">
        <v>6121</v>
      </c>
    </row>
    <row r="108278" spans="1:7" x14ac:dyDescent="0.35">
      <c r="A108278" t="s">
        <v>141062</v>
      </c>
      <c r="B108278">
        <v>1</v>
      </c>
      <c r="C108278" t="s">
        <v>1276</v>
      </c>
      <c r="D108278" t="s">
        <v>7050</v>
      </c>
      <c r="E108278">
        <v>43200</v>
      </c>
      <c r="F108278" t="s">
        <v>8736</v>
      </c>
      <c r="G108278" t="s">
        <v>984</v>
      </c>
    </row>
    <row r="108279" spans="1:7" x14ac:dyDescent="0.35">
      <c r="A108279" t="s">
        <v>141063</v>
      </c>
      <c r="B108279">
        <v>1</v>
      </c>
      <c r="C108279" t="s">
        <v>9137</v>
      </c>
      <c r="D108279" t="s">
        <v>2398</v>
      </c>
      <c r="E108279">
        <v>42776</v>
      </c>
      <c r="F108279" t="s">
        <v>2834</v>
      </c>
      <c r="G108279" t="s">
        <v>1909</v>
      </c>
    </row>
    <row r="108280" spans="1:7" x14ac:dyDescent="0.35">
      <c r="A108280" t="s">
        <v>141064</v>
      </c>
      <c r="B108280">
        <v>1</v>
      </c>
      <c r="C108280" t="s">
        <v>141065</v>
      </c>
      <c r="D108280" t="s">
        <v>1657</v>
      </c>
      <c r="E108280">
        <v>43060</v>
      </c>
      <c r="F108280" t="s">
        <v>13240</v>
      </c>
      <c r="G108280" t="s">
        <v>3302</v>
      </c>
    </row>
    <row r="108281" spans="1:7" x14ac:dyDescent="0.35">
      <c r="A108281" t="s">
        <v>141066</v>
      </c>
      <c r="B108281">
        <v>1</v>
      </c>
      <c r="C108281" t="s">
        <v>3729</v>
      </c>
      <c r="D108281" t="s">
        <v>558</v>
      </c>
      <c r="E108281">
        <v>43080</v>
      </c>
      <c r="F108281" t="s">
        <v>1232</v>
      </c>
      <c r="G108281" t="s">
        <v>2577</v>
      </c>
    </row>
    <row r="108282" spans="1:7" x14ac:dyDescent="0.35">
      <c r="A108282" t="s">
        <v>141067</v>
      </c>
      <c r="B108282">
        <v>1</v>
      </c>
      <c r="C108282" t="s">
        <v>141068</v>
      </c>
      <c r="D108282" t="s">
        <v>857</v>
      </c>
      <c r="E108282">
        <v>42963</v>
      </c>
      <c r="F108282" t="s">
        <v>25</v>
      </c>
      <c r="G108282" t="s">
        <v>41</v>
      </c>
    </row>
    <row r="108283" spans="1:7" x14ac:dyDescent="0.35">
      <c r="A108283" t="s">
        <v>141069</v>
      </c>
      <c r="B108283">
        <v>1</v>
      </c>
      <c r="C108283" t="s">
        <v>1088</v>
      </c>
      <c r="D108283" t="s">
        <v>465</v>
      </c>
      <c r="E108283">
        <v>42963</v>
      </c>
      <c r="F108283" t="s">
        <v>596</v>
      </c>
      <c r="G108283" t="s">
        <v>6925</v>
      </c>
    </row>
    <row r="108284" spans="1:7" x14ac:dyDescent="0.35">
      <c r="A108284" t="s">
        <v>141070</v>
      </c>
      <c r="B108284">
        <v>1</v>
      </c>
      <c r="C108284" t="s">
        <v>141071</v>
      </c>
      <c r="D108284" t="s">
        <v>5955</v>
      </c>
      <c r="E108284">
        <v>43143</v>
      </c>
      <c r="F108284" t="s">
        <v>653</v>
      </c>
      <c r="G108284" t="s">
        <v>6230</v>
      </c>
    </row>
    <row r="108285" spans="1:7" x14ac:dyDescent="0.35">
      <c r="A108285" t="s">
        <v>141072</v>
      </c>
      <c r="B108285">
        <v>1</v>
      </c>
      <c r="C108285" t="s">
        <v>1884</v>
      </c>
      <c r="D108285" t="s">
        <v>188</v>
      </c>
      <c r="E108285">
        <v>43262</v>
      </c>
      <c r="F108285" t="s">
        <v>915</v>
      </c>
      <c r="G108285" t="s">
        <v>23211</v>
      </c>
    </row>
    <row r="108286" spans="1:7" x14ac:dyDescent="0.35">
      <c r="A108286" t="s">
        <v>141073</v>
      </c>
      <c r="B108286">
        <v>1</v>
      </c>
      <c r="C108286" t="s">
        <v>112466</v>
      </c>
      <c r="D108286" t="s">
        <v>4877</v>
      </c>
      <c r="E108286">
        <v>43285</v>
      </c>
      <c r="F108286" t="s">
        <v>2220</v>
      </c>
      <c r="G108286" t="s">
        <v>372</v>
      </c>
    </row>
    <row r="108287" spans="1:7" x14ac:dyDescent="0.35">
      <c r="A108287" t="s">
        <v>141074</v>
      </c>
      <c r="B108287">
        <v>1</v>
      </c>
      <c r="C108287" t="s">
        <v>1801</v>
      </c>
      <c r="D108287" t="s">
        <v>652</v>
      </c>
      <c r="E108287">
        <v>43273</v>
      </c>
      <c r="F108287" t="s">
        <v>3055</v>
      </c>
      <c r="G108287" t="s">
        <v>12640</v>
      </c>
    </row>
    <row r="108288" spans="1:7" x14ac:dyDescent="0.35">
      <c r="A108288" t="s">
        <v>141075</v>
      </c>
      <c r="B108288">
        <v>1</v>
      </c>
      <c r="C108288" t="s">
        <v>3240</v>
      </c>
      <c r="D108288" t="s">
        <v>707</v>
      </c>
      <c r="E108288">
        <v>42934</v>
      </c>
      <c r="F108288" t="s">
        <v>3241</v>
      </c>
      <c r="G108288" t="s">
        <v>10808</v>
      </c>
    </row>
    <row r="108289" spans="1:7" x14ac:dyDescent="0.35">
      <c r="A108289" t="s">
        <v>141076</v>
      </c>
      <c r="B108289">
        <v>1</v>
      </c>
      <c r="C108289" t="s">
        <v>30425</v>
      </c>
      <c r="D108289" t="s">
        <v>2881</v>
      </c>
      <c r="E108289">
        <v>43297</v>
      </c>
      <c r="F108289" t="s">
        <v>8008</v>
      </c>
      <c r="G108289" t="s">
        <v>859</v>
      </c>
    </row>
    <row r="108290" spans="1:7" x14ac:dyDescent="0.35">
      <c r="A108290" t="s">
        <v>141077</v>
      </c>
      <c r="B108290">
        <v>1</v>
      </c>
      <c r="C108290" t="s">
        <v>94601</v>
      </c>
      <c r="D108290" t="s">
        <v>273</v>
      </c>
      <c r="E108290">
        <v>43165</v>
      </c>
      <c r="F108290" t="s">
        <v>959</v>
      </c>
      <c r="G108290" t="s">
        <v>14556</v>
      </c>
    </row>
    <row r="108291" spans="1:7" x14ac:dyDescent="0.35">
      <c r="A108291" t="s">
        <v>141078</v>
      </c>
      <c r="B108291">
        <v>1</v>
      </c>
      <c r="C108291" t="s">
        <v>26587</v>
      </c>
      <c r="D108291" t="s">
        <v>108</v>
      </c>
      <c r="E108291">
        <v>43287</v>
      </c>
      <c r="F108291" t="s">
        <v>1599</v>
      </c>
      <c r="G108291" t="s">
        <v>1049</v>
      </c>
    </row>
    <row r="108292" spans="1:7" x14ac:dyDescent="0.35">
      <c r="A108292" t="s">
        <v>141079</v>
      </c>
      <c r="B108292">
        <v>1</v>
      </c>
      <c r="C108292" t="s">
        <v>35552</v>
      </c>
      <c r="D108292" t="s">
        <v>8221</v>
      </c>
      <c r="E108292">
        <v>43226</v>
      </c>
      <c r="F108292" t="s">
        <v>1990</v>
      </c>
      <c r="G108292" t="s">
        <v>4070</v>
      </c>
    </row>
    <row r="108293" spans="1:7" x14ac:dyDescent="0.35">
      <c r="A108293" t="s">
        <v>141080</v>
      </c>
      <c r="B108293">
        <v>1</v>
      </c>
      <c r="C108293" t="s">
        <v>141081</v>
      </c>
      <c r="D108293" t="s">
        <v>2140</v>
      </c>
      <c r="E108293">
        <v>43215</v>
      </c>
      <c r="F108293" t="s">
        <v>596</v>
      </c>
      <c r="G108293" t="s">
        <v>2868</v>
      </c>
    </row>
    <row r="108294" spans="1:7" x14ac:dyDescent="0.35">
      <c r="A108294" t="s">
        <v>141082</v>
      </c>
      <c r="B108294">
        <v>1</v>
      </c>
      <c r="C108294" t="s">
        <v>6045</v>
      </c>
      <c r="D108294" t="s">
        <v>6046</v>
      </c>
      <c r="E108294">
        <v>43056</v>
      </c>
      <c r="F108294" t="s">
        <v>506</v>
      </c>
      <c r="G108294" t="s">
        <v>2950</v>
      </c>
    </row>
    <row r="108295" spans="1:7" x14ac:dyDescent="0.35">
      <c r="A108295" t="s">
        <v>141083</v>
      </c>
      <c r="B108295">
        <v>1</v>
      </c>
      <c r="C108295" t="s">
        <v>141084</v>
      </c>
      <c r="D108295" t="s">
        <v>2779</v>
      </c>
      <c r="E108295">
        <v>42950</v>
      </c>
      <c r="F108295" t="s">
        <v>158</v>
      </c>
      <c r="G108295" t="s">
        <v>3325</v>
      </c>
    </row>
    <row r="108296" spans="1:7" x14ac:dyDescent="0.35">
      <c r="A108296" t="s">
        <v>141085</v>
      </c>
      <c r="B108296">
        <v>1</v>
      </c>
      <c r="C108296" t="s">
        <v>541</v>
      </c>
      <c r="D108296" t="s">
        <v>74</v>
      </c>
      <c r="E108296">
        <v>43122</v>
      </c>
      <c r="F108296" t="s">
        <v>75</v>
      </c>
      <c r="G108296" t="s">
        <v>3086</v>
      </c>
    </row>
    <row r="108297" spans="1:7" x14ac:dyDescent="0.35">
      <c r="A108297" t="s">
        <v>141086</v>
      </c>
      <c r="B108297">
        <v>1</v>
      </c>
      <c r="C108297" t="s">
        <v>34136</v>
      </c>
      <c r="D108297" t="s">
        <v>32857</v>
      </c>
      <c r="E108297">
        <v>43216</v>
      </c>
      <c r="F108297" t="s">
        <v>158</v>
      </c>
      <c r="G108297" t="s">
        <v>3172</v>
      </c>
    </row>
    <row r="108298" spans="1:7" x14ac:dyDescent="0.35">
      <c r="A108298" t="s">
        <v>141087</v>
      </c>
      <c r="B108298">
        <v>1</v>
      </c>
      <c r="C108298" t="s">
        <v>141088</v>
      </c>
      <c r="D108298" t="s">
        <v>4819</v>
      </c>
      <c r="E108298">
        <v>42915</v>
      </c>
      <c r="F108298" t="s">
        <v>703</v>
      </c>
      <c r="G108298" t="s">
        <v>12097</v>
      </c>
    </row>
    <row r="108299" spans="1:7" x14ac:dyDescent="0.35">
      <c r="A108299" t="s">
        <v>141089</v>
      </c>
      <c r="B108299">
        <v>1</v>
      </c>
      <c r="C108299" t="s">
        <v>12794</v>
      </c>
      <c r="D108299" t="s">
        <v>7812</v>
      </c>
      <c r="E108299">
        <v>43287</v>
      </c>
      <c r="F108299" t="s">
        <v>1813</v>
      </c>
      <c r="G108299" t="s">
        <v>25774</v>
      </c>
    </row>
    <row r="108300" spans="1:7" x14ac:dyDescent="0.35">
      <c r="A108300" t="s">
        <v>141089</v>
      </c>
      <c r="B108300">
        <v>2</v>
      </c>
      <c r="C108300" t="s">
        <v>1345</v>
      </c>
      <c r="D108300" t="s">
        <v>1346</v>
      </c>
      <c r="E108300">
        <v>43284</v>
      </c>
      <c r="F108300" t="s">
        <v>189</v>
      </c>
      <c r="G108300" t="s">
        <v>2765</v>
      </c>
    </row>
    <row r="108301" spans="1:7" x14ac:dyDescent="0.35">
      <c r="A108301" t="s">
        <v>141090</v>
      </c>
      <c r="B108301">
        <v>1</v>
      </c>
      <c r="C108301" t="s">
        <v>55718</v>
      </c>
      <c r="D108301" t="s">
        <v>3783</v>
      </c>
      <c r="E108301">
        <v>43321</v>
      </c>
      <c r="F108301" t="s">
        <v>2277</v>
      </c>
      <c r="G108301" t="s">
        <v>695</v>
      </c>
    </row>
    <row r="108302" spans="1:7" x14ac:dyDescent="0.35">
      <c r="A108302" t="s">
        <v>141091</v>
      </c>
      <c r="B108302">
        <v>1</v>
      </c>
      <c r="C108302" t="s">
        <v>3198</v>
      </c>
      <c r="D108302" t="s">
        <v>347</v>
      </c>
      <c r="E108302">
        <v>43126</v>
      </c>
      <c r="F108302" t="s">
        <v>2214</v>
      </c>
      <c r="G108302" t="s">
        <v>5607</v>
      </c>
    </row>
    <row r="108303" spans="1:7" x14ac:dyDescent="0.35">
      <c r="A108303" t="s">
        <v>141092</v>
      </c>
      <c r="B108303">
        <v>1</v>
      </c>
      <c r="C108303" t="s">
        <v>40708</v>
      </c>
      <c r="D108303" t="s">
        <v>1025</v>
      </c>
      <c r="E108303">
        <v>42957</v>
      </c>
      <c r="F108303" t="s">
        <v>242</v>
      </c>
      <c r="G108303" t="s">
        <v>168</v>
      </c>
    </row>
    <row r="108304" spans="1:7" x14ac:dyDescent="0.35">
      <c r="A108304" t="s">
        <v>141093</v>
      </c>
      <c r="B108304">
        <v>1</v>
      </c>
      <c r="C108304" t="s">
        <v>141094</v>
      </c>
      <c r="D108304" t="s">
        <v>14273</v>
      </c>
      <c r="E108304">
        <v>43130</v>
      </c>
      <c r="F108304" t="s">
        <v>5668</v>
      </c>
      <c r="G108304" t="s">
        <v>13437</v>
      </c>
    </row>
    <row r="108305" spans="1:7" x14ac:dyDescent="0.35">
      <c r="A108305" t="s">
        <v>141095</v>
      </c>
      <c r="B108305">
        <v>1</v>
      </c>
      <c r="C108305" t="s">
        <v>6114</v>
      </c>
      <c r="D108305" t="s">
        <v>545</v>
      </c>
      <c r="E108305">
        <v>43277</v>
      </c>
      <c r="F108305" t="s">
        <v>546</v>
      </c>
      <c r="G108305" t="s">
        <v>2944</v>
      </c>
    </row>
    <row r="108306" spans="1:7" x14ac:dyDescent="0.35">
      <c r="A108306" t="s">
        <v>141096</v>
      </c>
      <c r="B108306">
        <v>1</v>
      </c>
      <c r="C108306" t="s">
        <v>39499</v>
      </c>
      <c r="D108306" t="s">
        <v>171</v>
      </c>
      <c r="E108306">
        <v>43207</v>
      </c>
      <c r="F108306" t="s">
        <v>3121</v>
      </c>
      <c r="G108306" t="s">
        <v>716</v>
      </c>
    </row>
    <row r="108307" spans="1:7" x14ac:dyDescent="0.35">
      <c r="A108307" t="s">
        <v>141097</v>
      </c>
      <c r="B108307">
        <v>1</v>
      </c>
      <c r="C108307" t="s">
        <v>1152</v>
      </c>
      <c r="D108307" t="s">
        <v>59</v>
      </c>
      <c r="E108307">
        <v>42923</v>
      </c>
      <c r="F108307" t="s">
        <v>915</v>
      </c>
      <c r="G108307" t="s">
        <v>15880</v>
      </c>
    </row>
    <row r="108308" spans="1:7" x14ac:dyDescent="0.35">
      <c r="A108308" t="s">
        <v>141098</v>
      </c>
      <c r="B108308">
        <v>1</v>
      </c>
      <c r="C108308" t="s">
        <v>141099</v>
      </c>
      <c r="D108308" t="s">
        <v>352</v>
      </c>
      <c r="E108308">
        <v>43305</v>
      </c>
      <c r="F108308" t="s">
        <v>915</v>
      </c>
      <c r="G108308" t="s">
        <v>1015</v>
      </c>
    </row>
    <row r="108309" spans="1:7" x14ac:dyDescent="0.35">
      <c r="A108309" t="s">
        <v>141100</v>
      </c>
      <c r="B108309">
        <v>1</v>
      </c>
      <c r="C108309" t="s">
        <v>21481</v>
      </c>
      <c r="D108309" t="s">
        <v>2860</v>
      </c>
      <c r="E108309">
        <v>43305</v>
      </c>
      <c r="F108309" t="s">
        <v>265</v>
      </c>
      <c r="G108309" t="s">
        <v>4596</v>
      </c>
    </row>
    <row r="108310" spans="1:7" x14ac:dyDescent="0.35">
      <c r="A108310" t="s">
        <v>141101</v>
      </c>
      <c r="B108310">
        <v>1</v>
      </c>
      <c r="C108310" t="s">
        <v>5230</v>
      </c>
      <c r="D108310" t="s">
        <v>188</v>
      </c>
      <c r="E108310">
        <v>43180</v>
      </c>
      <c r="F108310" t="s">
        <v>4079</v>
      </c>
      <c r="G108310" t="s">
        <v>3510</v>
      </c>
    </row>
    <row r="108311" spans="1:7" x14ac:dyDescent="0.35">
      <c r="A108311" t="s">
        <v>141102</v>
      </c>
      <c r="B108311">
        <v>1</v>
      </c>
      <c r="C108311" t="s">
        <v>23963</v>
      </c>
      <c r="D108311" t="s">
        <v>13330</v>
      </c>
      <c r="E108311">
        <v>43075</v>
      </c>
      <c r="F108311" t="s">
        <v>969</v>
      </c>
      <c r="G108311" t="s">
        <v>168</v>
      </c>
    </row>
    <row r="108312" spans="1:7" x14ac:dyDescent="0.35">
      <c r="A108312" t="s">
        <v>141103</v>
      </c>
      <c r="B108312">
        <v>1</v>
      </c>
      <c r="C108312" t="s">
        <v>4522</v>
      </c>
      <c r="D108312" t="s">
        <v>188</v>
      </c>
      <c r="E108312">
        <v>43276</v>
      </c>
      <c r="F108312" t="s">
        <v>1404</v>
      </c>
      <c r="G108312" t="s">
        <v>9394</v>
      </c>
    </row>
    <row r="108313" spans="1:7" x14ac:dyDescent="0.35">
      <c r="A108313" t="s">
        <v>141104</v>
      </c>
      <c r="B108313">
        <v>1</v>
      </c>
      <c r="C108313" t="s">
        <v>53569</v>
      </c>
      <c r="D108313" t="s">
        <v>38629</v>
      </c>
      <c r="E108313">
        <v>43257</v>
      </c>
      <c r="F108313" t="s">
        <v>251</v>
      </c>
      <c r="G108313" t="s">
        <v>716</v>
      </c>
    </row>
    <row r="108314" spans="1:7" x14ac:dyDescent="0.35">
      <c r="A108314" t="s">
        <v>141105</v>
      </c>
      <c r="B108314">
        <v>1</v>
      </c>
      <c r="C108314" t="s">
        <v>18863</v>
      </c>
      <c r="D108314" t="s">
        <v>2395</v>
      </c>
      <c r="E108314">
        <v>43209</v>
      </c>
      <c r="F108314" t="s">
        <v>222</v>
      </c>
      <c r="G108314" t="s">
        <v>18303</v>
      </c>
    </row>
    <row r="108315" spans="1:7" x14ac:dyDescent="0.35">
      <c r="A108315" t="s">
        <v>141106</v>
      </c>
      <c r="B108315">
        <v>1</v>
      </c>
      <c r="C108315" t="s">
        <v>19076</v>
      </c>
      <c r="D108315" t="s">
        <v>1908</v>
      </c>
      <c r="E108315">
        <v>43250</v>
      </c>
      <c r="F108315" t="s">
        <v>27452</v>
      </c>
      <c r="G108315" t="s">
        <v>1360</v>
      </c>
    </row>
    <row r="108316" spans="1:7" x14ac:dyDescent="0.35">
      <c r="A108316" t="s">
        <v>141107</v>
      </c>
      <c r="B108316">
        <v>1</v>
      </c>
      <c r="C108316" t="s">
        <v>60408</v>
      </c>
      <c r="D108316" t="s">
        <v>932</v>
      </c>
      <c r="E108316">
        <v>43032</v>
      </c>
      <c r="F108316" t="s">
        <v>13511</v>
      </c>
      <c r="G108316" t="s">
        <v>1284</v>
      </c>
    </row>
    <row r="108317" spans="1:7" x14ac:dyDescent="0.35">
      <c r="A108317" t="s">
        <v>141108</v>
      </c>
      <c r="B108317">
        <v>1</v>
      </c>
      <c r="C108317" t="s">
        <v>3177</v>
      </c>
      <c r="D108317" t="s">
        <v>3178</v>
      </c>
      <c r="E108317">
        <v>43283</v>
      </c>
      <c r="F108317" t="s">
        <v>260</v>
      </c>
      <c r="G108317" t="s">
        <v>19425</v>
      </c>
    </row>
    <row r="108318" spans="1:7" x14ac:dyDescent="0.35">
      <c r="A108318" t="s">
        <v>141109</v>
      </c>
      <c r="B108318">
        <v>1</v>
      </c>
      <c r="C108318" t="s">
        <v>35326</v>
      </c>
      <c r="D108318" t="s">
        <v>553</v>
      </c>
      <c r="E108318">
        <v>43216</v>
      </c>
      <c r="F108318" t="s">
        <v>75</v>
      </c>
      <c r="G108318" t="s">
        <v>256</v>
      </c>
    </row>
    <row r="108319" spans="1:7" x14ac:dyDescent="0.35">
      <c r="A108319" t="s">
        <v>141110</v>
      </c>
      <c r="B108319">
        <v>1</v>
      </c>
      <c r="C108319" t="s">
        <v>17011</v>
      </c>
      <c r="D108319" t="s">
        <v>1200</v>
      </c>
      <c r="E108319">
        <v>43111</v>
      </c>
      <c r="F108319" t="s">
        <v>40</v>
      </c>
      <c r="G108319" t="s">
        <v>119</v>
      </c>
    </row>
    <row r="108320" spans="1:7" x14ac:dyDescent="0.35">
      <c r="A108320" t="s">
        <v>141111</v>
      </c>
      <c r="B108320">
        <v>1</v>
      </c>
      <c r="C108320" t="s">
        <v>7335</v>
      </c>
      <c r="D108320" t="s">
        <v>59</v>
      </c>
      <c r="E108320">
        <v>42970</v>
      </c>
      <c r="F108320" t="s">
        <v>978</v>
      </c>
      <c r="G108320" t="s">
        <v>21394</v>
      </c>
    </row>
    <row r="108321" spans="1:7" x14ac:dyDescent="0.35">
      <c r="A108321" t="s">
        <v>141112</v>
      </c>
      <c r="B108321">
        <v>1</v>
      </c>
      <c r="C108321" t="s">
        <v>8460</v>
      </c>
      <c r="D108321" t="s">
        <v>2820</v>
      </c>
      <c r="E108321">
        <v>43241</v>
      </c>
      <c r="F108321" t="s">
        <v>8461</v>
      </c>
      <c r="G108321" t="s">
        <v>431</v>
      </c>
    </row>
    <row r="108322" spans="1:7" x14ac:dyDescent="0.35">
      <c r="A108322" t="s">
        <v>141113</v>
      </c>
      <c r="B108322">
        <v>1</v>
      </c>
      <c r="C108322" t="s">
        <v>20190</v>
      </c>
      <c r="D108322" t="s">
        <v>848</v>
      </c>
      <c r="E108322">
        <v>43257</v>
      </c>
      <c r="F108322" t="s">
        <v>20191</v>
      </c>
      <c r="G108322" t="s">
        <v>716</v>
      </c>
    </row>
    <row r="108323" spans="1:7" x14ac:dyDescent="0.35">
      <c r="A108323" t="s">
        <v>141114</v>
      </c>
      <c r="B108323">
        <v>1</v>
      </c>
      <c r="C108323" t="s">
        <v>141115</v>
      </c>
      <c r="D108323" t="s">
        <v>13446</v>
      </c>
      <c r="E108323">
        <v>43188</v>
      </c>
      <c r="F108323" t="s">
        <v>4930</v>
      </c>
      <c r="G108323" t="s">
        <v>141116</v>
      </c>
    </row>
    <row r="108324" spans="1:7" x14ac:dyDescent="0.35">
      <c r="A108324" t="s">
        <v>141117</v>
      </c>
      <c r="B108324">
        <v>1</v>
      </c>
      <c r="C108324" t="s">
        <v>156</v>
      </c>
      <c r="D108324" t="s">
        <v>157</v>
      </c>
      <c r="E108324">
        <v>43264</v>
      </c>
      <c r="F108324" t="s">
        <v>158</v>
      </c>
      <c r="G108324" t="s">
        <v>2068</v>
      </c>
    </row>
    <row r="108325" spans="1:7" x14ac:dyDescent="0.35">
      <c r="A108325" t="s">
        <v>141117</v>
      </c>
      <c r="B108325">
        <v>2</v>
      </c>
      <c r="C108325" t="s">
        <v>141118</v>
      </c>
      <c r="D108325" t="s">
        <v>5476</v>
      </c>
      <c r="E108325">
        <v>43264</v>
      </c>
      <c r="F108325" t="s">
        <v>1205</v>
      </c>
      <c r="G108325" t="s">
        <v>2068</v>
      </c>
    </row>
    <row r="108326" spans="1:7" x14ac:dyDescent="0.35">
      <c r="A108326" t="s">
        <v>141119</v>
      </c>
      <c r="B108326">
        <v>1</v>
      </c>
      <c r="C108326" t="s">
        <v>43576</v>
      </c>
      <c r="D108326" t="s">
        <v>1080</v>
      </c>
      <c r="E108326">
        <v>43213</v>
      </c>
      <c r="F108326" t="s">
        <v>75</v>
      </c>
      <c r="G108326" t="s">
        <v>19019</v>
      </c>
    </row>
    <row r="108327" spans="1:7" x14ac:dyDescent="0.35">
      <c r="A108327" t="s">
        <v>141120</v>
      </c>
      <c r="B108327">
        <v>1</v>
      </c>
      <c r="C108327" t="s">
        <v>3849</v>
      </c>
      <c r="D108327" t="s">
        <v>2454</v>
      </c>
      <c r="E108327">
        <v>43236</v>
      </c>
      <c r="F108327" t="s">
        <v>1296</v>
      </c>
      <c r="G108327" t="s">
        <v>96</v>
      </c>
    </row>
    <row r="108328" spans="1:7" x14ac:dyDescent="0.35">
      <c r="A108328" t="s">
        <v>141121</v>
      </c>
      <c r="B108328">
        <v>1</v>
      </c>
      <c r="C108328" t="s">
        <v>11321</v>
      </c>
      <c r="D108328" t="s">
        <v>11322</v>
      </c>
      <c r="E108328">
        <v>43182</v>
      </c>
      <c r="F108328" t="s">
        <v>9094</v>
      </c>
      <c r="G108328" t="s">
        <v>16481</v>
      </c>
    </row>
    <row r="108329" spans="1:7" x14ac:dyDescent="0.35">
      <c r="A108329" t="s">
        <v>141122</v>
      </c>
      <c r="B108329">
        <v>1</v>
      </c>
      <c r="C108329" t="s">
        <v>83231</v>
      </c>
      <c r="D108329" t="s">
        <v>1616</v>
      </c>
      <c r="E108329">
        <v>43205</v>
      </c>
      <c r="F108329" t="s">
        <v>242</v>
      </c>
      <c r="G108329" t="s">
        <v>924</v>
      </c>
    </row>
    <row r="108330" spans="1:7" x14ac:dyDescent="0.35">
      <c r="A108330" t="s">
        <v>141122</v>
      </c>
      <c r="B108330">
        <v>2</v>
      </c>
      <c r="C108330" t="s">
        <v>83231</v>
      </c>
      <c r="D108330" t="s">
        <v>1616</v>
      </c>
      <c r="E108330">
        <v>43205</v>
      </c>
      <c r="F108330" t="s">
        <v>242</v>
      </c>
      <c r="G108330" t="s">
        <v>924</v>
      </c>
    </row>
    <row r="108331" spans="1:7" x14ac:dyDescent="0.35">
      <c r="A108331" t="s">
        <v>141122</v>
      </c>
      <c r="B108331">
        <v>3</v>
      </c>
      <c r="C108331" t="s">
        <v>83231</v>
      </c>
      <c r="D108331" t="s">
        <v>1616</v>
      </c>
      <c r="E108331">
        <v>43205</v>
      </c>
      <c r="F108331" t="s">
        <v>242</v>
      </c>
      <c r="G108331" t="s">
        <v>924</v>
      </c>
    </row>
    <row r="108332" spans="1:7" x14ac:dyDescent="0.35">
      <c r="A108332" t="s">
        <v>141123</v>
      </c>
      <c r="B108332">
        <v>1</v>
      </c>
      <c r="C108332" t="s">
        <v>18672</v>
      </c>
      <c r="D108332" t="s">
        <v>1948</v>
      </c>
      <c r="E108332">
        <v>43200</v>
      </c>
      <c r="F108332" t="s">
        <v>4838</v>
      </c>
      <c r="G108332" t="s">
        <v>11756</v>
      </c>
    </row>
    <row r="108333" spans="1:7" x14ac:dyDescent="0.35">
      <c r="A108333" t="s">
        <v>141124</v>
      </c>
      <c r="B108333">
        <v>1</v>
      </c>
      <c r="C108333" t="s">
        <v>102617</v>
      </c>
      <c r="D108333" t="s">
        <v>1835</v>
      </c>
      <c r="E108333">
        <v>43304</v>
      </c>
      <c r="F108333" t="s">
        <v>95957</v>
      </c>
      <c r="G108333" t="s">
        <v>3904</v>
      </c>
    </row>
    <row r="108334" spans="1:7" x14ac:dyDescent="0.35">
      <c r="A108334" t="s">
        <v>141125</v>
      </c>
      <c r="B108334">
        <v>1</v>
      </c>
      <c r="C108334" t="s">
        <v>141126</v>
      </c>
      <c r="D108334" t="s">
        <v>4387</v>
      </c>
      <c r="E108334">
        <v>43051</v>
      </c>
      <c r="F108334" t="s">
        <v>40</v>
      </c>
      <c r="G108334" t="s">
        <v>168</v>
      </c>
    </row>
    <row r="108335" spans="1:7" x14ac:dyDescent="0.35">
      <c r="A108335" t="s">
        <v>141127</v>
      </c>
      <c r="B108335">
        <v>1</v>
      </c>
      <c r="C108335" t="s">
        <v>141128</v>
      </c>
      <c r="D108335" t="s">
        <v>12528</v>
      </c>
      <c r="E108335">
        <v>42881</v>
      </c>
      <c r="F108335" t="s">
        <v>1554</v>
      </c>
      <c r="G108335" t="s">
        <v>110868</v>
      </c>
    </row>
    <row r="108336" spans="1:7" x14ac:dyDescent="0.35">
      <c r="A108336" t="s">
        <v>141127</v>
      </c>
      <c r="B108336">
        <v>2</v>
      </c>
      <c r="C108336" t="s">
        <v>141128</v>
      </c>
      <c r="D108336" t="s">
        <v>12528</v>
      </c>
      <c r="E108336">
        <v>42881</v>
      </c>
      <c r="F108336" t="s">
        <v>1554</v>
      </c>
      <c r="G108336" t="s">
        <v>110868</v>
      </c>
    </row>
    <row r="108337" spans="1:7" x14ac:dyDescent="0.35">
      <c r="A108337" t="s">
        <v>141129</v>
      </c>
      <c r="B108337">
        <v>1</v>
      </c>
      <c r="C108337" t="s">
        <v>75624</v>
      </c>
      <c r="D108337" t="s">
        <v>4387</v>
      </c>
      <c r="E108337">
        <v>42814</v>
      </c>
      <c r="F108337" t="s">
        <v>2057</v>
      </c>
      <c r="G108337" t="s">
        <v>618</v>
      </c>
    </row>
    <row r="108338" spans="1:7" x14ac:dyDescent="0.35">
      <c r="A108338" t="s">
        <v>141130</v>
      </c>
      <c r="B108338">
        <v>1</v>
      </c>
      <c r="C108338" t="s">
        <v>141131</v>
      </c>
      <c r="D108338" t="s">
        <v>28281</v>
      </c>
      <c r="E108338">
        <v>43312</v>
      </c>
      <c r="F108338" t="s">
        <v>8388</v>
      </c>
      <c r="G108338" t="s">
        <v>36759</v>
      </c>
    </row>
    <row r="108339" spans="1:7" x14ac:dyDescent="0.35">
      <c r="A108339" t="s">
        <v>141132</v>
      </c>
      <c r="B108339">
        <v>1</v>
      </c>
      <c r="C108339" t="s">
        <v>4485</v>
      </c>
      <c r="D108339" t="s">
        <v>3031</v>
      </c>
      <c r="E108339">
        <v>43160</v>
      </c>
      <c r="F108339" t="s">
        <v>29890</v>
      </c>
      <c r="G108339" t="s">
        <v>7526</v>
      </c>
    </row>
    <row r="108340" spans="1:7" x14ac:dyDescent="0.35">
      <c r="A108340" t="s">
        <v>141133</v>
      </c>
      <c r="B108340">
        <v>1</v>
      </c>
      <c r="C108340" t="s">
        <v>141134</v>
      </c>
      <c r="D108340" t="s">
        <v>1080</v>
      </c>
      <c r="E108340">
        <v>43237</v>
      </c>
      <c r="F108340" t="s">
        <v>65</v>
      </c>
      <c r="G108340" t="s">
        <v>26</v>
      </c>
    </row>
    <row r="108341" spans="1:7" x14ac:dyDescent="0.35">
      <c r="A108341" t="s">
        <v>141135</v>
      </c>
      <c r="B108341">
        <v>1</v>
      </c>
      <c r="C108341" t="s">
        <v>68977</v>
      </c>
      <c r="D108341" t="s">
        <v>429</v>
      </c>
      <c r="E108341">
        <v>43028</v>
      </c>
      <c r="F108341" t="s">
        <v>911</v>
      </c>
      <c r="G108341" t="s">
        <v>28205</v>
      </c>
    </row>
    <row r="108342" spans="1:7" x14ac:dyDescent="0.35">
      <c r="A108342" t="s">
        <v>141136</v>
      </c>
      <c r="B108342">
        <v>1</v>
      </c>
      <c r="C108342" t="s">
        <v>2527</v>
      </c>
      <c r="D108342" t="s">
        <v>1707</v>
      </c>
      <c r="E108342">
        <v>43181</v>
      </c>
      <c r="F108342" t="s">
        <v>109</v>
      </c>
      <c r="G108342" t="s">
        <v>256</v>
      </c>
    </row>
    <row r="108343" spans="1:7" x14ac:dyDescent="0.35">
      <c r="A108343" t="s">
        <v>141137</v>
      </c>
      <c r="B108343">
        <v>1</v>
      </c>
      <c r="C108343" t="s">
        <v>209</v>
      </c>
      <c r="D108343" t="s">
        <v>69</v>
      </c>
      <c r="E108343">
        <v>43284</v>
      </c>
      <c r="F108343" t="s">
        <v>494</v>
      </c>
      <c r="G108343" t="s">
        <v>658</v>
      </c>
    </row>
    <row r="108344" spans="1:7" x14ac:dyDescent="0.35">
      <c r="A108344" t="s">
        <v>141138</v>
      </c>
      <c r="B108344">
        <v>1</v>
      </c>
      <c r="C108344" t="s">
        <v>141139</v>
      </c>
      <c r="D108344" t="s">
        <v>48310</v>
      </c>
      <c r="E108344">
        <v>43115</v>
      </c>
      <c r="F108344" t="s">
        <v>242</v>
      </c>
      <c r="G108344" t="s">
        <v>101</v>
      </c>
    </row>
    <row r="108345" spans="1:7" x14ac:dyDescent="0.35">
      <c r="A108345" t="s">
        <v>141140</v>
      </c>
      <c r="B108345">
        <v>1</v>
      </c>
      <c r="C108345" t="s">
        <v>24626</v>
      </c>
      <c r="D108345" t="s">
        <v>6582</v>
      </c>
      <c r="E108345">
        <v>43075</v>
      </c>
      <c r="F108345" t="s">
        <v>6419</v>
      </c>
      <c r="G108345" t="s">
        <v>36238</v>
      </c>
    </row>
    <row r="108346" spans="1:7" x14ac:dyDescent="0.35">
      <c r="A108346" t="s">
        <v>141141</v>
      </c>
      <c r="B108346">
        <v>1</v>
      </c>
      <c r="C108346" t="s">
        <v>141142</v>
      </c>
      <c r="D108346" t="s">
        <v>19544</v>
      </c>
      <c r="E108346">
        <v>42909</v>
      </c>
      <c r="F108346" t="s">
        <v>5472</v>
      </c>
      <c r="G108346" t="s">
        <v>818</v>
      </c>
    </row>
    <row r="108347" spans="1:7" x14ac:dyDescent="0.35">
      <c r="A108347" t="s">
        <v>141143</v>
      </c>
      <c r="B108347">
        <v>1</v>
      </c>
      <c r="C108347" t="s">
        <v>43206</v>
      </c>
      <c r="D108347" t="s">
        <v>707</v>
      </c>
      <c r="E108347">
        <v>43081</v>
      </c>
      <c r="F108347" t="s">
        <v>1225</v>
      </c>
      <c r="G108347" t="s">
        <v>1810</v>
      </c>
    </row>
    <row r="108348" spans="1:7" x14ac:dyDescent="0.35">
      <c r="A108348" t="s">
        <v>141144</v>
      </c>
      <c r="B108348">
        <v>1</v>
      </c>
      <c r="C108348" t="s">
        <v>8138</v>
      </c>
      <c r="D108348" t="s">
        <v>1133</v>
      </c>
      <c r="E108348">
        <v>43006</v>
      </c>
      <c r="F108348" t="s">
        <v>8275</v>
      </c>
      <c r="G108348" t="s">
        <v>37146</v>
      </c>
    </row>
    <row r="108349" spans="1:7" x14ac:dyDescent="0.35">
      <c r="A108349" t="s">
        <v>141145</v>
      </c>
      <c r="B108349">
        <v>1</v>
      </c>
      <c r="C108349" t="s">
        <v>41520</v>
      </c>
      <c r="D108349" t="s">
        <v>4681</v>
      </c>
      <c r="E108349">
        <v>43343</v>
      </c>
      <c r="F108349" t="s">
        <v>8008</v>
      </c>
      <c r="G108349" t="s">
        <v>716</v>
      </c>
    </row>
    <row r="108350" spans="1:7" x14ac:dyDescent="0.35">
      <c r="A108350" t="s">
        <v>141146</v>
      </c>
      <c r="B108350">
        <v>1</v>
      </c>
      <c r="C108350" t="s">
        <v>87005</v>
      </c>
      <c r="D108350" t="s">
        <v>9184</v>
      </c>
      <c r="E108350">
        <v>43087</v>
      </c>
      <c r="F108350" t="s">
        <v>9185</v>
      </c>
      <c r="G108350" t="s">
        <v>2735</v>
      </c>
    </row>
    <row r="108351" spans="1:7" x14ac:dyDescent="0.35">
      <c r="A108351" t="s">
        <v>141147</v>
      </c>
      <c r="B108351">
        <v>1</v>
      </c>
      <c r="C108351" t="s">
        <v>14378</v>
      </c>
      <c r="D108351" t="s">
        <v>14379</v>
      </c>
      <c r="E108351">
        <v>43165</v>
      </c>
      <c r="F108351" t="s">
        <v>14380</v>
      </c>
      <c r="G108351" t="s">
        <v>2090</v>
      </c>
    </row>
    <row r="108352" spans="1:7" x14ac:dyDescent="0.35">
      <c r="A108352" t="s">
        <v>141147</v>
      </c>
      <c r="B108352">
        <v>2</v>
      </c>
      <c r="C108352" t="s">
        <v>14378</v>
      </c>
      <c r="D108352" t="s">
        <v>14379</v>
      </c>
      <c r="E108352">
        <v>43165</v>
      </c>
      <c r="F108352" t="s">
        <v>14380</v>
      </c>
      <c r="G108352" t="s">
        <v>2090</v>
      </c>
    </row>
    <row r="108353" spans="1:7" x14ac:dyDescent="0.35">
      <c r="A108353" t="s">
        <v>141148</v>
      </c>
      <c r="B108353">
        <v>1</v>
      </c>
      <c r="C108353" t="s">
        <v>138063</v>
      </c>
      <c r="D108353" t="s">
        <v>6132</v>
      </c>
      <c r="E108353">
        <v>43034</v>
      </c>
      <c r="F108353" t="s">
        <v>138064</v>
      </c>
      <c r="G108353" t="s">
        <v>1490</v>
      </c>
    </row>
    <row r="108354" spans="1:7" x14ac:dyDescent="0.35">
      <c r="A108354" t="s">
        <v>141148</v>
      </c>
      <c r="B108354">
        <v>2</v>
      </c>
      <c r="C108354" t="s">
        <v>11768</v>
      </c>
      <c r="D108354" t="s">
        <v>6132</v>
      </c>
      <c r="E108354">
        <v>43034</v>
      </c>
      <c r="F108354" t="s">
        <v>1986</v>
      </c>
      <c r="G108354" t="s">
        <v>11445</v>
      </c>
    </row>
    <row r="108355" spans="1:7" x14ac:dyDescent="0.35">
      <c r="A108355" t="s">
        <v>141149</v>
      </c>
      <c r="B108355">
        <v>1</v>
      </c>
      <c r="C108355" t="s">
        <v>131552</v>
      </c>
      <c r="D108355" t="s">
        <v>2587</v>
      </c>
      <c r="E108355">
        <v>43265</v>
      </c>
      <c r="F108355" t="s">
        <v>38203</v>
      </c>
      <c r="G108355" t="s">
        <v>859</v>
      </c>
    </row>
    <row r="108356" spans="1:7" x14ac:dyDescent="0.35">
      <c r="A108356" t="s">
        <v>141150</v>
      </c>
      <c r="B108356">
        <v>1</v>
      </c>
      <c r="C108356" t="s">
        <v>53171</v>
      </c>
      <c r="D108356" t="s">
        <v>5801</v>
      </c>
      <c r="E108356">
        <v>43184</v>
      </c>
      <c r="F108356" t="s">
        <v>1697</v>
      </c>
      <c r="G108356" t="s">
        <v>12081</v>
      </c>
    </row>
    <row r="108357" spans="1:7" x14ac:dyDescent="0.35">
      <c r="A108357" t="s">
        <v>141151</v>
      </c>
      <c r="B108357">
        <v>1</v>
      </c>
      <c r="C108357" t="s">
        <v>17028</v>
      </c>
      <c r="D108357" t="s">
        <v>157</v>
      </c>
      <c r="E108357">
        <v>43304</v>
      </c>
      <c r="F108357" t="s">
        <v>447</v>
      </c>
      <c r="G108357" t="s">
        <v>27533</v>
      </c>
    </row>
    <row r="108358" spans="1:7" x14ac:dyDescent="0.35">
      <c r="A108358" t="s">
        <v>141152</v>
      </c>
      <c r="B108358">
        <v>1</v>
      </c>
      <c r="C108358" t="s">
        <v>141153</v>
      </c>
      <c r="D108358" t="s">
        <v>1773</v>
      </c>
      <c r="E108358">
        <v>43073</v>
      </c>
      <c r="F108358" t="s">
        <v>494</v>
      </c>
      <c r="G108358" t="s">
        <v>17085</v>
      </c>
    </row>
    <row r="108359" spans="1:7" x14ac:dyDescent="0.35">
      <c r="A108359" t="s">
        <v>141154</v>
      </c>
      <c r="B108359">
        <v>1</v>
      </c>
      <c r="C108359" t="s">
        <v>18764</v>
      </c>
      <c r="D108359" t="s">
        <v>11395</v>
      </c>
      <c r="E108359">
        <v>43325</v>
      </c>
      <c r="F108359" t="s">
        <v>21771</v>
      </c>
      <c r="G108359" t="s">
        <v>246</v>
      </c>
    </row>
    <row r="108360" spans="1:7" x14ac:dyDescent="0.35">
      <c r="A108360" t="s">
        <v>141155</v>
      </c>
      <c r="B108360">
        <v>1</v>
      </c>
      <c r="C108360" t="s">
        <v>3446</v>
      </c>
      <c r="D108360" t="s">
        <v>2336</v>
      </c>
      <c r="E108360">
        <v>42887</v>
      </c>
      <c r="F108360" t="s">
        <v>1225</v>
      </c>
      <c r="G108360" t="s">
        <v>238</v>
      </c>
    </row>
    <row r="108361" spans="1:7" x14ac:dyDescent="0.35">
      <c r="A108361" t="s">
        <v>141156</v>
      </c>
      <c r="B108361">
        <v>1</v>
      </c>
      <c r="C108361" t="s">
        <v>141157</v>
      </c>
      <c r="D108361" t="s">
        <v>3531</v>
      </c>
      <c r="E108361">
        <v>43308</v>
      </c>
      <c r="F108361" t="s">
        <v>325</v>
      </c>
      <c r="G108361" t="s">
        <v>19425</v>
      </c>
    </row>
    <row r="108362" spans="1:7" x14ac:dyDescent="0.35">
      <c r="A108362" t="s">
        <v>141158</v>
      </c>
      <c r="B108362">
        <v>1</v>
      </c>
      <c r="C108362" t="s">
        <v>41962</v>
      </c>
      <c r="D108362" t="s">
        <v>1593</v>
      </c>
      <c r="E108362">
        <v>42774</v>
      </c>
      <c r="F108362" t="s">
        <v>1752</v>
      </c>
      <c r="G108362" t="s">
        <v>12961</v>
      </c>
    </row>
    <row r="108363" spans="1:7" x14ac:dyDescent="0.35">
      <c r="A108363" t="s">
        <v>141159</v>
      </c>
      <c r="B108363">
        <v>1</v>
      </c>
      <c r="C108363" t="s">
        <v>63098</v>
      </c>
      <c r="D108363" t="s">
        <v>63099</v>
      </c>
      <c r="E108363">
        <v>42929</v>
      </c>
      <c r="F108363" t="s">
        <v>9988</v>
      </c>
      <c r="G108363" t="s">
        <v>11092</v>
      </c>
    </row>
    <row r="108364" spans="1:7" x14ac:dyDescent="0.35">
      <c r="A108364" t="s">
        <v>141160</v>
      </c>
      <c r="B108364">
        <v>1</v>
      </c>
      <c r="C108364" t="s">
        <v>3642</v>
      </c>
      <c r="D108364" t="s">
        <v>3643</v>
      </c>
      <c r="E108364">
        <v>43132</v>
      </c>
      <c r="F108364" t="s">
        <v>80</v>
      </c>
      <c r="G108364" t="s">
        <v>1514</v>
      </c>
    </row>
    <row r="108365" spans="1:7" x14ac:dyDescent="0.35">
      <c r="A108365" t="s">
        <v>141161</v>
      </c>
      <c r="B108365">
        <v>1</v>
      </c>
      <c r="C108365" t="s">
        <v>4525</v>
      </c>
      <c r="D108365" t="s">
        <v>1843</v>
      </c>
      <c r="E108365">
        <v>43181</v>
      </c>
      <c r="F108365" t="s">
        <v>30</v>
      </c>
      <c r="G108365" t="s">
        <v>481</v>
      </c>
    </row>
    <row r="108366" spans="1:7" x14ac:dyDescent="0.35">
      <c r="A108366" t="s">
        <v>141162</v>
      </c>
      <c r="B108366">
        <v>1</v>
      </c>
      <c r="C108366" t="s">
        <v>32290</v>
      </c>
      <c r="D108366" t="s">
        <v>117</v>
      </c>
      <c r="E108366">
        <v>43154</v>
      </c>
      <c r="F108366" t="s">
        <v>438</v>
      </c>
      <c r="G108366" t="s">
        <v>13437</v>
      </c>
    </row>
    <row r="108367" spans="1:7" x14ac:dyDescent="0.35">
      <c r="A108367" t="s">
        <v>141163</v>
      </c>
      <c r="B108367">
        <v>1</v>
      </c>
      <c r="C108367" t="s">
        <v>832</v>
      </c>
      <c r="D108367" t="s">
        <v>833</v>
      </c>
      <c r="E108367">
        <v>43159</v>
      </c>
      <c r="F108367" t="s">
        <v>1110</v>
      </c>
      <c r="G108367" t="s">
        <v>197</v>
      </c>
    </row>
    <row r="108368" spans="1:7" x14ac:dyDescent="0.35">
      <c r="A108368" t="s">
        <v>141164</v>
      </c>
      <c r="B108368">
        <v>1</v>
      </c>
      <c r="C108368" t="s">
        <v>20104</v>
      </c>
      <c r="D108368" t="s">
        <v>18877</v>
      </c>
      <c r="E108368">
        <v>43300</v>
      </c>
      <c r="F108368" t="s">
        <v>2112</v>
      </c>
      <c r="G108368" t="s">
        <v>6361</v>
      </c>
    </row>
    <row r="108369" spans="1:7" x14ac:dyDescent="0.35">
      <c r="A108369" t="s">
        <v>141165</v>
      </c>
      <c r="B108369">
        <v>1</v>
      </c>
      <c r="C108369" t="s">
        <v>3203</v>
      </c>
      <c r="D108369" t="s">
        <v>112</v>
      </c>
      <c r="E108369">
        <v>43137</v>
      </c>
      <c r="F108369" t="s">
        <v>8709</v>
      </c>
      <c r="G108369" t="s">
        <v>33949</v>
      </c>
    </row>
    <row r="108370" spans="1:7" x14ac:dyDescent="0.35">
      <c r="A108370" t="s">
        <v>141166</v>
      </c>
      <c r="B108370">
        <v>1</v>
      </c>
      <c r="C108370" t="s">
        <v>7392</v>
      </c>
      <c r="D108370" t="s">
        <v>410</v>
      </c>
      <c r="E108370">
        <v>43285</v>
      </c>
      <c r="F108370" t="s">
        <v>1110</v>
      </c>
      <c r="G108370" t="s">
        <v>1810</v>
      </c>
    </row>
    <row r="108371" spans="1:7" x14ac:dyDescent="0.35">
      <c r="A108371" t="s">
        <v>141166</v>
      </c>
      <c r="B108371">
        <v>2</v>
      </c>
      <c r="C108371" t="s">
        <v>7392</v>
      </c>
      <c r="D108371" t="s">
        <v>410</v>
      </c>
      <c r="E108371">
        <v>43285</v>
      </c>
      <c r="F108371" t="s">
        <v>1110</v>
      </c>
      <c r="G108371" t="s">
        <v>1810</v>
      </c>
    </row>
    <row r="108372" spans="1:7" x14ac:dyDescent="0.35">
      <c r="A108372" t="s">
        <v>141167</v>
      </c>
      <c r="B108372">
        <v>1</v>
      </c>
      <c r="C108372" t="s">
        <v>141168</v>
      </c>
      <c r="D108372" t="s">
        <v>40460</v>
      </c>
      <c r="E108372">
        <v>42880</v>
      </c>
      <c r="F108372" t="s">
        <v>22808</v>
      </c>
      <c r="G108372" t="s">
        <v>119</v>
      </c>
    </row>
    <row r="108373" spans="1:7" x14ac:dyDescent="0.35">
      <c r="A108373" t="s">
        <v>141169</v>
      </c>
      <c r="B108373">
        <v>1</v>
      </c>
      <c r="C108373" t="s">
        <v>73737</v>
      </c>
      <c r="D108373" t="s">
        <v>29170</v>
      </c>
      <c r="E108373">
        <v>43117</v>
      </c>
      <c r="F108373" t="s">
        <v>95</v>
      </c>
      <c r="G108373" t="s">
        <v>3786</v>
      </c>
    </row>
    <row r="108374" spans="1:7" x14ac:dyDescent="0.35">
      <c r="A108374" t="s">
        <v>141170</v>
      </c>
      <c r="B108374">
        <v>1</v>
      </c>
      <c r="C108374" t="s">
        <v>21044</v>
      </c>
      <c r="D108374" t="s">
        <v>2617</v>
      </c>
      <c r="E108374">
        <v>43039</v>
      </c>
      <c r="F108374" t="s">
        <v>64237</v>
      </c>
      <c r="G108374" t="s">
        <v>719</v>
      </c>
    </row>
    <row r="108375" spans="1:7" x14ac:dyDescent="0.35">
      <c r="A108375" t="s">
        <v>141171</v>
      </c>
      <c r="B108375">
        <v>1</v>
      </c>
      <c r="C108375" t="s">
        <v>1790</v>
      </c>
      <c r="D108375" t="s">
        <v>74</v>
      </c>
      <c r="E108375">
        <v>43021</v>
      </c>
      <c r="F108375" t="s">
        <v>158</v>
      </c>
      <c r="G108375" t="s">
        <v>8794</v>
      </c>
    </row>
    <row r="108376" spans="1:7" x14ac:dyDescent="0.35">
      <c r="A108376" t="s">
        <v>141171</v>
      </c>
      <c r="B108376">
        <v>2</v>
      </c>
      <c r="C108376" t="s">
        <v>1819</v>
      </c>
      <c r="D108376" t="s">
        <v>74</v>
      </c>
      <c r="E108376">
        <v>43021</v>
      </c>
      <c r="F108376" t="s">
        <v>158</v>
      </c>
      <c r="G108376" t="s">
        <v>8794</v>
      </c>
    </row>
    <row r="108377" spans="1:7" x14ac:dyDescent="0.35">
      <c r="A108377" t="s">
        <v>141172</v>
      </c>
      <c r="B108377">
        <v>1</v>
      </c>
      <c r="C108377" t="s">
        <v>2571</v>
      </c>
      <c r="D108377" t="s">
        <v>2572</v>
      </c>
      <c r="E108377">
        <v>43019</v>
      </c>
      <c r="F108377" t="s">
        <v>2573</v>
      </c>
      <c r="G108377" t="s">
        <v>11050</v>
      </c>
    </row>
    <row r="108378" spans="1:7" x14ac:dyDescent="0.35">
      <c r="A108378" t="s">
        <v>141173</v>
      </c>
      <c r="B108378">
        <v>1</v>
      </c>
      <c r="C108378" t="s">
        <v>28270</v>
      </c>
      <c r="D108378" t="s">
        <v>24884</v>
      </c>
      <c r="E108378">
        <v>42857</v>
      </c>
      <c r="F108378" t="s">
        <v>1536</v>
      </c>
      <c r="G108378" t="s">
        <v>1076</v>
      </c>
    </row>
    <row r="108379" spans="1:7" x14ac:dyDescent="0.35">
      <c r="A108379" t="s">
        <v>141174</v>
      </c>
      <c r="B108379">
        <v>1</v>
      </c>
      <c r="C108379" t="s">
        <v>49915</v>
      </c>
      <c r="D108379" t="s">
        <v>4422</v>
      </c>
      <c r="E108379">
        <v>43305</v>
      </c>
      <c r="F108379" t="s">
        <v>809</v>
      </c>
      <c r="G108379" t="s">
        <v>51</v>
      </c>
    </row>
    <row r="108380" spans="1:7" x14ac:dyDescent="0.35">
      <c r="A108380" t="s">
        <v>141175</v>
      </c>
      <c r="B108380">
        <v>1</v>
      </c>
      <c r="C108380" t="s">
        <v>31438</v>
      </c>
      <c r="D108380" t="s">
        <v>8750</v>
      </c>
      <c r="E108380">
        <v>43179</v>
      </c>
      <c r="F108380" t="s">
        <v>9600</v>
      </c>
      <c r="G108380" t="s">
        <v>22770</v>
      </c>
    </row>
    <row r="108381" spans="1:7" x14ac:dyDescent="0.35">
      <c r="A108381" t="s">
        <v>141176</v>
      </c>
      <c r="B108381">
        <v>1</v>
      </c>
      <c r="C108381" t="s">
        <v>67528</v>
      </c>
      <c r="D108381" t="s">
        <v>460</v>
      </c>
      <c r="E108381">
        <v>43185</v>
      </c>
      <c r="F108381" t="s">
        <v>67529</v>
      </c>
      <c r="G108381" t="s">
        <v>23132</v>
      </c>
    </row>
    <row r="108382" spans="1:7" x14ac:dyDescent="0.35">
      <c r="A108382" t="s">
        <v>141176</v>
      </c>
      <c r="B108382">
        <v>2</v>
      </c>
      <c r="C108382" t="s">
        <v>67528</v>
      </c>
      <c r="D108382" t="s">
        <v>460</v>
      </c>
      <c r="E108382">
        <v>43185</v>
      </c>
      <c r="F108382" t="s">
        <v>67529</v>
      </c>
      <c r="G108382" t="s">
        <v>23132</v>
      </c>
    </row>
    <row r="108383" spans="1:7" x14ac:dyDescent="0.35">
      <c r="A108383" t="s">
        <v>141177</v>
      </c>
      <c r="B108383">
        <v>1</v>
      </c>
      <c r="C108383" t="s">
        <v>16210</v>
      </c>
      <c r="D108383" t="s">
        <v>429</v>
      </c>
      <c r="E108383">
        <v>43069</v>
      </c>
      <c r="F108383" t="s">
        <v>708</v>
      </c>
      <c r="G108383" t="s">
        <v>16211</v>
      </c>
    </row>
    <row r="108384" spans="1:7" x14ac:dyDescent="0.35">
      <c r="A108384" t="s">
        <v>141178</v>
      </c>
      <c r="B108384">
        <v>1</v>
      </c>
      <c r="C108384" t="s">
        <v>141179</v>
      </c>
      <c r="D108384" t="s">
        <v>249</v>
      </c>
      <c r="E108384">
        <v>42857</v>
      </c>
      <c r="F108384" t="s">
        <v>158</v>
      </c>
      <c r="G108384" t="s">
        <v>5305</v>
      </c>
    </row>
    <row r="108385" spans="1:7" x14ac:dyDescent="0.35">
      <c r="A108385" t="s">
        <v>141178</v>
      </c>
      <c r="B108385">
        <v>2</v>
      </c>
      <c r="C108385" t="s">
        <v>141179</v>
      </c>
      <c r="D108385" t="s">
        <v>249</v>
      </c>
      <c r="E108385">
        <v>42857</v>
      </c>
      <c r="F108385" t="s">
        <v>158</v>
      </c>
      <c r="G108385" t="s">
        <v>5305</v>
      </c>
    </row>
    <row r="108386" spans="1:7" x14ac:dyDescent="0.35">
      <c r="A108386" t="s">
        <v>141180</v>
      </c>
      <c r="B108386">
        <v>1</v>
      </c>
      <c r="C108386" t="s">
        <v>469</v>
      </c>
      <c r="D108386" t="s">
        <v>470</v>
      </c>
      <c r="E108386">
        <v>43341</v>
      </c>
      <c r="F108386" t="s">
        <v>471</v>
      </c>
      <c r="G108386" t="s">
        <v>9672</v>
      </c>
    </row>
    <row r="108387" spans="1:7" x14ac:dyDescent="0.35">
      <c r="A108387" t="s">
        <v>141181</v>
      </c>
      <c r="B108387">
        <v>1</v>
      </c>
      <c r="C108387" t="s">
        <v>17732</v>
      </c>
      <c r="D108387" t="s">
        <v>245</v>
      </c>
      <c r="E108387">
        <v>43003</v>
      </c>
      <c r="F108387" t="s">
        <v>779</v>
      </c>
      <c r="G108387" t="s">
        <v>214</v>
      </c>
    </row>
    <row r="108388" spans="1:7" x14ac:dyDescent="0.35">
      <c r="A108388" t="s">
        <v>141182</v>
      </c>
      <c r="B108388">
        <v>1</v>
      </c>
      <c r="C108388" t="s">
        <v>3177</v>
      </c>
      <c r="D108388" t="s">
        <v>3178</v>
      </c>
      <c r="E108388">
        <v>43283</v>
      </c>
      <c r="F108388" t="s">
        <v>260</v>
      </c>
      <c r="G108388" t="s">
        <v>15086</v>
      </c>
    </row>
    <row r="108389" spans="1:7" x14ac:dyDescent="0.35">
      <c r="A108389" t="s">
        <v>141183</v>
      </c>
      <c r="B108389">
        <v>1</v>
      </c>
      <c r="C108389" t="s">
        <v>204</v>
      </c>
      <c r="D108389" t="s">
        <v>205</v>
      </c>
      <c r="E108389">
        <v>43187</v>
      </c>
      <c r="F108389" t="s">
        <v>206</v>
      </c>
      <c r="G108389" t="s">
        <v>3945</v>
      </c>
    </row>
    <row r="108390" spans="1:7" x14ac:dyDescent="0.35">
      <c r="A108390" t="s">
        <v>141184</v>
      </c>
      <c r="B108390">
        <v>1</v>
      </c>
      <c r="C108390" t="s">
        <v>2549</v>
      </c>
      <c r="D108390" t="s">
        <v>166</v>
      </c>
      <c r="E108390">
        <v>43273</v>
      </c>
      <c r="F108390" t="s">
        <v>9840</v>
      </c>
      <c r="G108390" t="s">
        <v>716</v>
      </c>
    </row>
    <row r="108391" spans="1:7" x14ac:dyDescent="0.35">
      <c r="A108391" t="s">
        <v>141185</v>
      </c>
      <c r="B108391">
        <v>1</v>
      </c>
      <c r="C108391" t="s">
        <v>124655</v>
      </c>
      <c r="D108391" t="s">
        <v>112</v>
      </c>
      <c r="E108391">
        <v>43245</v>
      </c>
      <c r="F108391" t="s">
        <v>1986</v>
      </c>
      <c r="G108391" t="s">
        <v>10566</v>
      </c>
    </row>
    <row r="108392" spans="1:7" x14ac:dyDescent="0.35">
      <c r="A108392" t="s">
        <v>141186</v>
      </c>
      <c r="B108392">
        <v>1</v>
      </c>
      <c r="C108392" t="s">
        <v>3627</v>
      </c>
      <c r="D108392" t="s">
        <v>1843</v>
      </c>
      <c r="E108392">
        <v>43304</v>
      </c>
      <c r="F108392" t="s">
        <v>1205</v>
      </c>
      <c r="G108392" t="s">
        <v>530</v>
      </c>
    </row>
    <row r="108393" spans="1:7" x14ac:dyDescent="0.35">
      <c r="A108393" t="s">
        <v>141187</v>
      </c>
      <c r="B108393">
        <v>1</v>
      </c>
      <c r="C108393" t="s">
        <v>45905</v>
      </c>
      <c r="D108393" t="s">
        <v>3010</v>
      </c>
      <c r="E108393">
        <v>43328</v>
      </c>
      <c r="F108393" t="s">
        <v>123</v>
      </c>
      <c r="G108393" t="s">
        <v>2050</v>
      </c>
    </row>
    <row r="108394" spans="1:7" x14ac:dyDescent="0.35">
      <c r="A108394" t="s">
        <v>141188</v>
      </c>
      <c r="B108394">
        <v>1</v>
      </c>
      <c r="C108394" t="s">
        <v>141189</v>
      </c>
      <c r="D108394" t="s">
        <v>796</v>
      </c>
      <c r="E108394">
        <v>42881</v>
      </c>
      <c r="F108394" t="s">
        <v>797</v>
      </c>
      <c r="G108394" t="s">
        <v>43493</v>
      </c>
    </row>
    <row r="108395" spans="1:7" x14ac:dyDescent="0.35">
      <c r="A108395" t="s">
        <v>141190</v>
      </c>
      <c r="B108395">
        <v>1</v>
      </c>
      <c r="C108395" t="s">
        <v>141191</v>
      </c>
      <c r="D108395" t="s">
        <v>857</v>
      </c>
      <c r="E108395">
        <v>43219</v>
      </c>
      <c r="F108395" t="s">
        <v>8731</v>
      </c>
      <c r="G108395" t="s">
        <v>256</v>
      </c>
    </row>
    <row r="108396" spans="1:7" x14ac:dyDescent="0.35">
      <c r="A108396" t="s">
        <v>141192</v>
      </c>
      <c r="B108396">
        <v>1</v>
      </c>
      <c r="C108396" t="s">
        <v>61298</v>
      </c>
      <c r="D108396" t="s">
        <v>451</v>
      </c>
      <c r="E108396">
        <v>42996</v>
      </c>
      <c r="F108396" t="s">
        <v>7489</v>
      </c>
      <c r="G108396" t="s">
        <v>20622</v>
      </c>
    </row>
    <row r="108397" spans="1:7" x14ac:dyDescent="0.35">
      <c r="A108397" t="s">
        <v>141193</v>
      </c>
      <c r="B108397">
        <v>1</v>
      </c>
      <c r="C108397" t="s">
        <v>1045</v>
      </c>
      <c r="D108397" t="s">
        <v>770</v>
      </c>
      <c r="E108397">
        <v>42930</v>
      </c>
      <c r="F108397" t="s">
        <v>371</v>
      </c>
      <c r="G108397" t="s">
        <v>1559</v>
      </c>
    </row>
    <row r="108398" spans="1:7" x14ac:dyDescent="0.35">
      <c r="A108398" t="s">
        <v>141194</v>
      </c>
      <c r="B108398">
        <v>1</v>
      </c>
      <c r="C108398" t="s">
        <v>76121</v>
      </c>
      <c r="D108398" t="s">
        <v>1954</v>
      </c>
      <c r="E108398">
        <v>43319</v>
      </c>
      <c r="F108398" t="s">
        <v>809</v>
      </c>
      <c r="G108398" t="s">
        <v>5906</v>
      </c>
    </row>
    <row r="108399" spans="1:7" x14ac:dyDescent="0.35">
      <c r="A108399" t="s">
        <v>141195</v>
      </c>
      <c r="B108399">
        <v>1</v>
      </c>
      <c r="C108399" t="s">
        <v>571</v>
      </c>
      <c r="D108399" t="s">
        <v>188</v>
      </c>
      <c r="E108399">
        <v>42845</v>
      </c>
      <c r="F108399" t="s">
        <v>708</v>
      </c>
      <c r="G108399" t="s">
        <v>10981</v>
      </c>
    </row>
    <row r="108400" spans="1:7" x14ac:dyDescent="0.35">
      <c r="A108400" t="s">
        <v>141196</v>
      </c>
      <c r="B108400">
        <v>1</v>
      </c>
      <c r="C108400" t="s">
        <v>103542</v>
      </c>
      <c r="D108400" t="s">
        <v>112</v>
      </c>
      <c r="E108400">
        <v>43139</v>
      </c>
      <c r="F108400" t="s">
        <v>46349</v>
      </c>
      <c r="G108400" t="s">
        <v>14701</v>
      </c>
    </row>
    <row r="108401" spans="1:7" x14ac:dyDescent="0.35">
      <c r="A108401" t="s">
        <v>141197</v>
      </c>
      <c r="B108401">
        <v>1</v>
      </c>
      <c r="C108401" t="s">
        <v>14977</v>
      </c>
      <c r="D108401" t="s">
        <v>2587</v>
      </c>
      <c r="E108401">
        <v>43270</v>
      </c>
      <c r="F108401" t="s">
        <v>192</v>
      </c>
      <c r="G108401" t="s">
        <v>2242</v>
      </c>
    </row>
    <row r="108402" spans="1:7" x14ac:dyDescent="0.35">
      <c r="A108402" t="s">
        <v>141198</v>
      </c>
      <c r="B108402">
        <v>1</v>
      </c>
      <c r="C108402" t="s">
        <v>1007</v>
      </c>
      <c r="D108402" t="s">
        <v>446</v>
      </c>
      <c r="E108402">
        <v>43234</v>
      </c>
      <c r="F108402" t="s">
        <v>783</v>
      </c>
      <c r="G108402" t="s">
        <v>17034</v>
      </c>
    </row>
    <row r="108403" spans="1:7" x14ac:dyDescent="0.35">
      <c r="A108403" t="s">
        <v>141199</v>
      </c>
      <c r="B108403">
        <v>1</v>
      </c>
      <c r="C108403" t="s">
        <v>65159</v>
      </c>
      <c r="D108403" t="s">
        <v>2071</v>
      </c>
      <c r="E108403">
        <v>43080</v>
      </c>
      <c r="F108403" t="s">
        <v>189</v>
      </c>
      <c r="G108403" t="s">
        <v>11233</v>
      </c>
    </row>
    <row r="108404" spans="1:7" x14ac:dyDescent="0.35">
      <c r="A108404" t="s">
        <v>141200</v>
      </c>
      <c r="B108404">
        <v>1</v>
      </c>
      <c r="C108404" t="s">
        <v>23005</v>
      </c>
      <c r="D108404" t="s">
        <v>4604</v>
      </c>
      <c r="E108404">
        <v>42824</v>
      </c>
      <c r="F108404" t="s">
        <v>158</v>
      </c>
      <c r="G108404" t="s">
        <v>14052</v>
      </c>
    </row>
    <row r="108405" spans="1:7" x14ac:dyDescent="0.35">
      <c r="A108405" t="s">
        <v>141201</v>
      </c>
      <c r="B108405">
        <v>1</v>
      </c>
      <c r="C108405" t="s">
        <v>34046</v>
      </c>
      <c r="D108405" t="s">
        <v>15146</v>
      </c>
      <c r="E108405">
        <v>43325</v>
      </c>
      <c r="F108405" t="s">
        <v>4254</v>
      </c>
      <c r="G108405" t="s">
        <v>3813</v>
      </c>
    </row>
    <row r="108406" spans="1:7" x14ac:dyDescent="0.35">
      <c r="A108406" t="s">
        <v>141202</v>
      </c>
      <c r="B108406">
        <v>1</v>
      </c>
      <c r="C108406" t="s">
        <v>6061</v>
      </c>
      <c r="D108406" t="s">
        <v>3298</v>
      </c>
      <c r="E108406">
        <v>43300</v>
      </c>
      <c r="F108406" t="s">
        <v>572</v>
      </c>
      <c r="G108406" t="s">
        <v>3525</v>
      </c>
    </row>
    <row r="108407" spans="1:7" x14ac:dyDescent="0.35">
      <c r="A108407" t="s">
        <v>141203</v>
      </c>
      <c r="B108407">
        <v>1</v>
      </c>
      <c r="C108407" t="s">
        <v>14612</v>
      </c>
      <c r="D108407" t="s">
        <v>5195</v>
      </c>
      <c r="E108407">
        <v>43215</v>
      </c>
      <c r="F108407" t="s">
        <v>1520</v>
      </c>
      <c r="G108407" t="s">
        <v>2295</v>
      </c>
    </row>
    <row r="108408" spans="1:7" x14ac:dyDescent="0.35">
      <c r="A108408" t="s">
        <v>141203</v>
      </c>
      <c r="B108408">
        <v>2</v>
      </c>
      <c r="C108408" t="s">
        <v>14612</v>
      </c>
      <c r="D108408" t="s">
        <v>5195</v>
      </c>
      <c r="E108408">
        <v>43215</v>
      </c>
      <c r="F108408" t="s">
        <v>1520</v>
      </c>
      <c r="G108408" t="s">
        <v>2295</v>
      </c>
    </row>
    <row r="108409" spans="1:7" x14ac:dyDescent="0.35">
      <c r="A108409" t="s">
        <v>141204</v>
      </c>
      <c r="B108409">
        <v>1</v>
      </c>
      <c r="C108409" t="s">
        <v>141205</v>
      </c>
      <c r="D108409" t="s">
        <v>50396</v>
      </c>
      <c r="E108409">
        <v>43257</v>
      </c>
      <c r="F108409" t="s">
        <v>371</v>
      </c>
      <c r="G108409" t="s">
        <v>716</v>
      </c>
    </row>
    <row r="108410" spans="1:7" x14ac:dyDescent="0.35">
      <c r="A108410" t="s">
        <v>141206</v>
      </c>
      <c r="B108410">
        <v>1</v>
      </c>
      <c r="C108410" t="s">
        <v>141207</v>
      </c>
      <c r="D108410" t="s">
        <v>1635</v>
      </c>
      <c r="E108410">
        <v>43069</v>
      </c>
      <c r="F108410" t="s">
        <v>1075</v>
      </c>
      <c r="G108410" t="s">
        <v>10621</v>
      </c>
    </row>
    <row r="108411" spans="1:7" x14ac:dyDescent="0.35">
      <c r="A108411" t="s">
        <v>141208</v>
      </c>
      <c r="B108411">
        <v>1</v>
      </c>
      <c r="C108411" t="s">
        <v>2143</v>
      </c>
      <c r="D108411" t="s">
        <v>465</v>
      </c>
      <c r="E108411">
        <v>43035</v>
      </c>
      <c r="F108411" t="s">
        <v>8892</v>
      </c>
      <c r="G108411" t="s">
        <v>13771</v>
      </c>
    </row>
    <row r="108412" spans="1:7" x14ac:dyDescent="0.35">
      <c r="A108412" t="s">
        <v>141209</v>
      </c>
      <c r="B108412">
        <v>1</v>
      </c>
      <c r="C108412" t="s">
        <v>6135</v>
      </c>
      <c r="D108412" t="s">
        <v>112</v>
      </c>
      <c r="E108412">
        <v>43191</v>
      </c>
      <c r="F108412" t="s">
        <v>2706</v>
      </c>
      <c r="G108412" t="s">
        <v>22206</v>
      </c>
    </row>
    <row r="108413" spans="1:7" x14ac:dyDescent="0.35">
      <c r="A108413" t="s">
        <v>141210</v>
      </c>
      <c r="B108413">
        <v>1</v>
      </c>
      <c r="C108413" t="s">
        <v>50728</v>
      </c>
      <c r="D108413" t="s">
        <v>50729</v>
      </c>
      <c r="E108413">
        <v>43300</v>
      </c>
      <c r="F108413" t="s">
        <v>667</v>
      </c>
      <c r="G108413" t="s">
        <v>2795</v>
      </c>
    </row>
    <row r="108414" spans="1:7" x14ac:dyDescent="0.35">
      <c r="A108414" t="s">
        <v>141211</v>
      </c>
      <c r="B108414">
        <v>1</v>
      </c>
      <c r="C108414" t="s">
        <v>54388</v>
      </c>
      <c r="D108414" t="s">
        <v>385</v>
      </c>
      <c r="E108414">
        <v>42963</v>
      </c>
      <c r="F108414" t="s">
        <v>3124</v>
      </c>
      <c r="G108414" t="s">
        <v>101</v>
      </c>
    </row>
    <row r="108415" spans="1:7" x14ac:dyDescent="0.35">
      <c r="A108415" t="s">
        <v>141211</v>
      </c>
      <c r="B108415">
        <v>2</v>
      </c>
      <c r="C108415" t="s">
        <v>54388</v>
      </c>
      <c r="D108415" t="s">
        <v>385</v>
      </c>
      <c r="E108415">
        <v>42963</v>
      </c>
      <c r="F108415" t="s">
        <v>3124</v>
      </c>
      <c r="G108415" t="s">
        <v>101</v>
      </c>
    </row>
    <row r="108416" spans="1:7" x14ac:dyDescent="0.35">
      <c r="A108416" t="s">
        <v>141212</v>
      </c>
      <c r="B108416">
        <v>1</v>
      </c>
      <c r="C108416" t="s">
        <v>2391</v>
      </c>
      <c r="D108416" t="s">
        <v>833</v>
      </c>
      <c r="E108416">
        <v>43131</v>
      </c>
      <c r="F108416" t="s">
        <v>2543</v>
      </c>
      <c r="G108416" t="s">
        <v>2925</v>
      </c>
    </row>
    <row r="108417" spans="1:7" x14ac:dyDescent="0.35">
      <c r="A108417" t="s">
        <v>141213</v>
      </c>
      <c r="B108417">
        <v>1</v>
      </c>
      <c r="C108417" t="s">
        <v>7008</v>
      </c>
      <c r="D108417" t="s">
        <v>588</v>
      </c>
      <c r="E108417">
        <v>43061</v>
      </c>
      <c r="F108417" t="s">
        <v>533</v>
      </c>
      <c r="G108417" t="s">
        <v>4167</v>
      </c>
    </row>
    <row r="108418" spans="1:7" x14ac:dyDescent="0.35">
      <c r="A108418" t="s">
        <v>141214</v>
      </c>
      <c r="B108418">
        <v>1</v>
      </c>
      <c r="C108418" t="s">
        <v>34762</v>
      </c>
      <c r="D108418" t="s">
        <v>11101</v>
      </c>
      <c r="E108418">
        <v>42984</v>
      </c>
      <c r="F108418" t="s">
        <v>605</v>
      </c>
      <c r="G108418" t="s">
        <v>3375</v>
      </c>
    </row>
    <row r="108419" spans="1:7" x14ac:dyDescent="0.35">
      <c r="A108419" t="s">
        <v>141215</v>
      </c>
      <c r="B108419">
        <v>1</v>
      </c>
      <c r="C108419" t="s">
        <v>78147</v>
      </c>
      <c r="D108419" t="s">
        <v>11401</v>
      </c>
      <c r="E108419">
        <v>43090</v>
      </c>
      <c r="F108419" t="s">
        <v>2003</v>
      </c>
      <c r="G108419" t="s">
        <v>2064</v>
      </c>
    </row>
    <row r="108420" spans="1:7" x14ac:dyDescent="0.35">
      <c r="A108420" t="s">
        <v>141216</v>
      </c>
      <c r="B108420">
        <v>1</v>
      </c>
      <c r="C108420" t="s">
        <v>16536</v>
      </c>
      <c r="D108420" t="s">
        <v>2647</v>
      </c>
      <c r="E108420">
        <v>43315</v>
      </c>
      <c r="F108420" t="s">
        <v>75</v>
      </c>
      <c r="G108420" t="s">
        <v>1106</v>
      </c>
    </row>
    <row r="108421" spans="1:7" x14ac:dyDescent="0.35">
      <c r="A108421" t="s">
        <v>141217</v>
      </c>
      <c r="B108421">
        <v>1</v>
      </c>
      <c r="C108421" t="s">
        <v>6037</v>
      </c>
      <c r="D108421" t="s">
        <v>1080</v>
      </c>
      <c r="E108421">
        <v>43230</v>
      </c>
      <c r="F108421" t="s">
        <v>2444</v>
      </c>
      <c r="G108421" t="s">
        <v>22770</v>
      </c>
    </row>
    <row r="108422" spans="1:7" x14ac:dyDescent="0.35">
      <c r="A108422" t="s">
        <v>141218</v>
      </c>
      <c r="B108422">
        <v>1</v>
      </c>
      <c r="C108422" t="s">
        <v>141219</v>
      </c>
      <c r="D108422" t="s">
        <v>10419</v>
      </c>
      <c r="E108422">
        <v>43258</v>
      </c>
      <c r="F108422" t="s">
        <v>4930</v>
      </c>
      <c r="G108422" t="s">
        <v>4252</v>
      </c>
    </row>
    <row r="108423" spans="1:7" x14ac:dyDescent="0.35">
      <c r="A108423" t="s">
        <v>141220</v>
      </c>
      <c r="B108423">
        <v>1</v>
      </c>
      <c r="C108423" t="s">
        <v>8730</v>
      </c>
      <c r="D108423" t="s">
        <v>108</v>
      </c>
      <c r="E108423">
        <v>43110</v>
      </c>
      <c r="F108423" t="s">
        <v>4272</v>
      </c>
      <c r="G108423" t="s">
        <v>214</v>
      </c>
    </row>
    <row r="108424" spans="1:7" x14ac:dyDescent="0.35">
      <c r="A108424" t="s">
        <v>141221</v>
      </c>
      <c r="B108424">
        <v>1</v>
      </c>
      <c r="C108424" t="s">
        <v>6425</v>
      </c>
      <c r="D108424" t="s">
        <v>395</v>
      </c>
      <c r="E108424">
        <v>43320</v>
      </c>
      <c r="F108424" t="s">
        <v>3081</v>
      </c>
      <c r="G108424" t="s">
        <v>13324</v>
      </c>
    </row>
    <row r="108425" spans="1:7" x14ac:dyDescent="0.35">
      <c r="A108425" t="s">
        <v>141221</v>
      </c>
      <c r="B108425">
        <v>2</v>
      </c>
      <c r="C108425" t="s">
        <v>394</v>
      </c>
      <c r="D108425" t="s">
        <v>395</v>
      </c>
      <c r="E108425">
        <v>43320</v>
      </c>
      <c r="F108425" t="s">
        <v>10311</v>
      </c>
      <c r="G108425" t="s">
        <v>6230</v>
      </c>
    </row>
    <row r="108426" spans="1:7" x14ac:dyDescent="0.35">
      <c r="A108426" t="s">
        <v>141222</v>
      </c>
      <c r="B108426">
        <v>1</v>
      </c>
      <c r="C108426" t="s">
        <v>1056</v>
      </c>
      <c r="D108426" t="s">
        <v>342</v>
      </c>
      <c r="E108426">
        <v>43227</v>
      </c>
      <c r="F108426" t="s">
        <v>80</v>
      </c>
      <c r="G108426" t="s">
        <v>2330</v>
      </c>
    </row>
    <row r="108427" spans="1:7" x14ac:dyDescent="0.35">
      <c r="A108427" t="s">
        <v>141223</v>
      </c>
      <c r="B108427">
        <v>1</v>
      </c>
      <c r="C108427" t="s">
        <v>89952</v>
      </c>
      <c r="D108427" t="s">
        <v>7050</v>
      </c>
      <c r="E108427">
        <v>43325</v>
      </c>
      <c r="F108427" t="s">
        <v>1697</v>
      </c>
      <c r="G108427" t="s">
        <v>13588</v>
      </c>
    </row>
    <row r="108428" spans="1:7" x14ac:dyDescent="0.35">
      <c r="A108428" t="s">
        <v>141224</v>
      </c>
      <c r="B108428">
        <v>1</v>
      </c>
      <c r="C108428" t="s">
        <v>24769</v>
      </c>
      <c r="D108428" t="s">
        <v>987</v>
      </c>
      <c r="E108428">
        <v>42922</v>
      </c>
      <c r="F108428" t="s">
        <v>2064</v>
      </c>
      <c r="G108428" t="s">
        <v>659</v>
      </c>
    </row>
    <row r="108429" spans="1:7" x14ac:dyDescent="0.35">
      <c r="A108429" t="s">
        <v>141225</v>
      </c>
      <c r="B108429">
        <v>1</v>
      </c>
      <c r="C108429" t="s">
        <v>50365</v>
      </c>
      <c r="D108429" t="s">
        <v>11127</v>
      </c>
      <c r="E108429">
        <v>42940</v>
      </c>
      <c r="F108429" t="s">
        <v>1394</v>
      </c>
      <c r="G108429" t="s">
        <v>17809</v>
      </c>
    </row>
    <row r="108430" spans="1:7" x14ac:dyDescent="0.35">
      <c r="A108430" t="s">
        <v>141226</v>
      </c>
      <c r="B108430">
        <v>1</v>
      </c>
      <c r="C108430" t="s">
        <v>2135</v>
      </c>
      <c r="D108430" t="s">
        <v>1456</v>
      </c>
      <c r="E108430">
        <v>43168</v>
      </c>
      <c r="F108430" t="s">
        <v>1225</v>
      </c>
      <c r="G108430" t="s">
        <v>4256</v>
      </c>
    </row>
    <row r="108431" spans="1:7" x14ac:dyDescent="0.35">
      <c r="A108431" t="s">
        <v>141227</v>
      </c>
      <c r="B108431">
        <v>1</v>
      </c>
      <c r="C108431" t="s">
        <v>4567</v>
      </c>
      <c r="D108431" t="s">
        <v>117</v>
      </c>
      <c r="E108431">
        <v>43242</v>
      </c>
      <c r="F108431" t="s">
        <v>825</v>
      </c>
      <c r="G108431" t="s">
        <v>13657</v>
      </c>
    </row>
    <row r="108432" spans="1:7" x14ac:dyDescent="0.35">
      <c r="A108432" t="s">
        <v>141227</v>
      </c>
      <c r="B108432">
        <v>2</v>
      </c>
      <c r="C108432" t="s">
        <v>81525</v>
      </c>
      <c r="D108432" t="s">
        <v>117</v>
      </c>
      <c r="E108432">
        <v>43242</v>
      </c>
      <c r="F108432" t="s">
        <v>438</v>
      </c>
      <c r="G108432" t="s">
        <v>13657</v>
      </c>
    </row>
    <row r="108433" spans="1:7" x14ac:dyDescent="0.35">
      <c r="A108433" t="s">
        <v>141228</v>
      </c>
      <c r="B108433">
        <v>1</v>
      </c>
      <c r="C108433" t="s">
        <v>1984</v>
      </c>
      <c r="D108433" t="s">
        <v>4441</v>
      </c>
      <c r="E108433">
        <v>43104</v>
      </c>
      <c r="F108433" t="s">
        <v>456</v>
      </c>
      <c r="G108433" t="s">
        <v>11567</v>
      </c>
    </row>
    <row r="108434" spans="1:7" x14ac:dyDescent="0.35">
      <c r="A108434" t="s">
        <v>141229</v>
      </c>
      <c r="B108434">
        <v>1</v>
      </c>
      <c r="C108434" t="s">
        <v>141230</v>
      </c>
      <c r="D108434" t="s">
        <v>4950</v>
      </c>
      <c r="E108434">
        <v>43319</v>
      </c>
      <c r="F108434" t="s">
        <v>22617</v>
      </c>
      <c r="G108434" t="s">
        <v>716</v>
      </c>
    </row>
    <row r="108435" spans="1:7" x14ac:dyDescent="0.35">
      <c r="A108435" t="s">
        <v>141231</v>
      </c>
      <c r="B108435">
        <v>1</v>
      </c>
      <c r="C108435" t="s">
        <v>51710</v>
      </c>
      <c r="D108435" t="s">
        <v>7987</v>
      </c>
      <c r="E108435">
        <v>43215</v>
      </c>
      <c r="F108435" t="s">
        <v>13253</v>
      </c>
      <c r="G108435" t="s">
        <v>13254</v>
      </c>
    </row>
    <row r="108436" spans="1:7" x14ac:dyDescent="0.35">
      <c r="A108436" t="s">
        <v>141232</v>
      </c>
      <c r="B108436">
        <v>1</v>
      </c>
      <c r="C108436" t="s">
        <v>76625</v>
      </c>
      <c r="D108436" t="s">
        <v>21891</v>
      </c>
      <c r="E108436">
        <v>43146</v>
      </c>
      <c r="F108436" t="s">
        <v>21892</v>
      </c>
      <c r="G108436" t="s">
        <v>55521</v>
      </c>
    </row>
    <row r="108437" spans="1:7" x14ac:dyDescent="0.35">
      <c r="A108437" t="s">
        <v>141233</v>
      </c>
      <c r="B108437">
        <v>1</v>
      </c>
      <c r="C108437" t="s">
        <v>19351</v>
      </c>
      <c r="D108437" t="s">
        <v>10458</v>
      </c>
      <c r="E108437">
        <v>43196</v>
      </c>
      <c r="F108437" t="s">
        <v>5519</v>
      </c>
      <c r="G108437" t="s">
        <v>21512</v>
      </c>
    </row>
    <row r="108438" spans="1:7" x14ac:dyDescent="0.35">
      <c r="A108438" t="s">
        <v>141234</v>
      </c>
      <c r="B108438">
        <v>1</v>
      </c>
      <c r="C108438" t="s">
        <v>2412</v>
      </c>
      <c r="D108438" t="s">
        <v>666</v>
      </c>
      <c r="E108438">
        <v>43012</v>
      </c>
      <c r="F108438" t="s">
        <v>138</v>
      </c>
      <c r="G108438" t="s">
        <v>9704</v>
      </c>
    </row>
    <row r="108439" spans="1:7" x14ac:dyDescent="0.35">
      <c r="A108439" t="s">
        <v>141235</v>
      </c>
      <c r="B108439">
        <v>1</v>
      </c>
      <c r="C108439" t="s">
        <v>70722</v>
      </c>
      <c r="D108439" t="s">
        <v>268</v>
      </c>
      <c r="E108439">
        <v>43166</v>
      </c>
      <c r="F108439" t="s">
        <v>70723</v>
      </c>
      <c r="G108439" t="s">
        <v>4579</v>
      </c>
    </row>
    <row r="108440" spans="1:7" x14ac:dyDescent="0.35">
      <c r="A108440" t="s">
        <v>141236</v>
      </c>
      <c r="B108440">
        <v>1</v>
      </c>
      <c r="C108440" t="s">
        <v>6250</v>
      </c>
      <c r="D108440" t="s">
        <v>2336</v>
      </c>
      <c r="E108440">
        <v>42884</v>
      </c>
      <c r="F108440" t="s">
        <v>476</v>
      </c>
      <c r="G108440" t="s">
        <v>1559</v>
      </c>
    </row>
    <row r="108441" spans="1:7" x14ac:dyDescent="0.35">
      <c r="A108441" t="s">
        <v>141237</v>
      </c>
      <c r="B108441">
        <v>1</v>
      </c>
      <c r="C108441" t="s">
        <v>11660</v>
      </c>
      <c r="D108441" t="s">
        <v>11661</v>
      </c>
      <c r="E108441">
        <v>43315</v>
      </c>
      <c r="F108441" t="s">
        <v>11662</v>
      </c>
      <c r="G108441" t="s">
        <v>7273</v>
      </c>
    </row>
    <row r="108442" spans="1:7" x14ac:dyDescent="0.35">
      <c r="A108442" t="s">
        <v>141238</v>
      </c>
      <c r="B108442">
        <v>1</v>
      </c>
      <c r="C108442" t="s">
        <v>2309</v>
      </c>
      <c r="D108442" t="s">
        <v>1482</v>
      </c>
      <c r="E108442">
        <v>43291</v>
      </c>
      <c r="F108442" t="s">
        <v>988</v>
      </c>
      <c r="G108442" t="s">
        <v>15446</v>
      </c>
    </row>
    <row r="108443" spans="1:7" x14ac:dyDescent="0.35">
      <c r="A108443" t="s">
        <v>141239</v>
      </c>
      <c r="B108443">
        <v>1</v>
      </c>
      <c r="C108443" t="s">
        <v>7958</v>
      </c>
      <c r="D108443" t="s">
        <v>2482</v>
      </c>
      <c r="E108443">
        <v>43234</v>
      </c>
      <c r="F108443" t="s">
        <v>175</v>
      </c>
      <c r="G108443" t="s">
        <v>1060</v>
      </c>
    </row>
    <row r="108444" spans="1:7" x14ac:dyDescent="0.35">
      <c r="A108444" t="s">
        <v>141240</v>
      </c>
      <c r="B108444">
        <v>1</v>
      </c>
      <c r="C108444" t="s">
        <v>141241</v>
      </c>
      <c r="D108444" t="s">
        <v>4888</v>
      </c>
      <c r="E108444">
        <v>42824</v>
      </c>
      <c r="F108444" t="s">
        <v>141242</v>
      </c>
      <c r="G108444" t="s">
        <v>50068</v>
      </c>
    </row>
    <row r="108445" spans="1:7" x14ac:dyDescent="0.35">
      <c r="A108445" t="s">
        <v>141243</v>
      </c>
      <c r="B108445">
        <v>1</v>
      </c>
      <c r="C108445" t="s">
        <v>35690</v>
      </c>
      <c r="D108445" t="s">
        <v>9114</v>
      </c>
      <c r="E108445">
        <v>43332</v>
      </c>
      <c r="F108445" t="s">
        <v>2774</v>
      </c>
      <c r="G108445" t="s">
        <v>13721</v>
      </c>
    </row>
    <row r="108446" spans="1:7" x14ac:dyDescent="0.35">
      <c r="A108446" t="s">
        <v>141244</v>
      </c>
      <c r="B108446">
        <v>1</v>
      </c>
      <c r="C108446" t="s">
        <v>141245</v>
      </c>
      <c r="D108446" t="s">
        <v>2140</v>
      </c>
      <c r="E108446">
        <v>43124</v>
      </c>
      <c r="F108446" t="s">
        <v>222</v>
      </c>
      <c r="G108446" t="s">
        <v>637</v>
      </c>
    </row>
    <row r="108447" spans="1:7" x14ac:dyDescent="0.35">
      <c r="A108447" t="s">
        <v>141246</v>
      </c>
      <c r="B108447">
        <v>1</v>
      </c>
      <c r="C108447" t="s">
        <v>3301</v>
      </c>
      <c r="D108447" t="s">
        <v>1291</v>
      </c>
      <c r="E108447">
        <v>43111</v>
      </c>
      <c r="F108447" t="s">
        <v>1034</v>
      </c>
      <c r="G108447" t="s">
        <v>2251</v>
      </c>
    </row>
    <row r="108448" spans="1:7" x14ac:dyDescent="0.35">
      <c r="A108448" t="s">
        <v>141247</v>
      </c>
      <c r="B108448">
        <v>1</v>
      </c>
      <c r="C108448" t="s">
        <v>80236</v>
      </c>
      <c r="D108448" t="s">
        <v>2294</v>
      </c>
      <c r="E108448">
        <v>42927</v>
      </c>
      <c r="F108448" t="s">
        <v>2214</v>
      </c>
      <c r="G108448" t="s">
        <v>3465</v>
      </c>
    </row>
    <row r="108449" spans="1:7" x14ac:dyDescent="0.35">
      <c r="A108449" t="s">
        <v>141248</v>
      </c>
      <c r="B108449">
        <v>1</v>
      </c>
      <c r="C108449" t="s">
        <v>99402</v>
      </c>
      <c r="D108449" t="s">
        <v>7744</v>
      </c>
      <c r="E108449">
        <v>43021</v>
      </c>
      <c r="F108449" t="s">
        <v>325</v>
      </c>
      <c r="G108449" t="s">
        <v>10024</v>
      </c>
    </row>
    <row r="108450" spans="1:7" x14ac:dyDescent="0.35">
      <c r="A108450" t="s">
        <v>141249</v>
      </c>
      <c r="B108450">
        <v>1</v>
      </c>
      <c r="C108450" t="s">
        <v>230</v>
      </c>
      <c r="D108450" t="s">
        <v>231</v>
      </c>
      <c r="E108450">
        <v>43240</v>
      </c>
      <c r="F108450" t="s">
        <v>232</v>
      </c>
      <c r="G108450" t="s">
        <v>3668</v>
      </c>
    </row>
    <row r="108451" spans="1:7" x14ac:dyDescent="0.35">
      <c r="A108451" t="s">
        <v>141250</v>
      </c>
      <c r="B108451">
        <v>1</v>
      </c>
      <c r="C108451" t="s">
        <v>23379</v>
      </c>
      <c r="D108451" t="s">
        <v>1623</v>
      </c>
      <c r="E108451">
        <v>43116</v>
      </c>
      <c r="F108451" t="s">
        <v>222</v>
      </c>
      <c r="G108451" t="s">
        <v>2810</v>
      </c>
    </row>
    <row r="108452" spans="1:7" x14ac:dyDescent="0.35">
      <c r="A108452" t="s">
        <v>141251</v>
      </c>
      <c r="B108452">
        <v>1</v>
      </c>
      <c r="C108452" t="s">
        <v>492</v>
      </c>
      <c r="D108452" t="s">
        <v>4435</v>
      </c>
      <c r="E108452">
        <v>43186</v>
      </c>
      <c r="F108452" t="s">
        <v>4436</v>
      </c>
      <c r="G108452" t="s">
        <v>4448</v>
      </c>
    </row>
    <row r="108453" spans="1:7" x14ac:dyDescent="0.35">
      <c r="A108453" t="s">
        <v>141252</v>
      </c>
      <c r="B108453">
        <v>1</v>
      </c>
      <c r="C108453" t="s">
        <v>355</v>
      </c>
      <c r="D108453" t="s">
        <v>356</v>
      </c>
      <c r="E108453">
        <v>42887</v>
      </c>
      <c r="F108453" t="s">
        <v>3588</v>
      </c>
      <c r="G108453" t="s">
        <v>41</v>
      </c>
    </row>
    <row r="108454" spans="1:7" x14ac:dyDescent="0.35">
      <c r="A108454" t="s">
        <v>141253</v>
      </c>
      <c r="B108454">
        <v>1</v>
      </c>
      <c r="C108454" t="s">
        <v>141254</v>
      </c>
      <c r="D108454" t="s">
        <v>4426</v>
      </c>
      <c r="E108454">
        <v>43195</v>
      </c>
      <c r="F108454" t="s">
        <v>1201</v>
      </c>
      <c r="G108454" t="s">
        <v>256</v>
      </c>
    </row>
    <row r="108455" spans="1:7" x14ac:dyDescent="0.35">
      <c r="A108455" t="s">
        <v>141255</v>
      </c>
      <c r="B108455">
        <v>1</v>
      </c>
      <c r="C108455" t="s">
        <v>9480</v>
      </c>
      <c r="D108455" t="s">
        <v>693</v>
      </c>
      <c r="E108455">
        <v>43292</v>
      </c>
      <c r="F108455" t="s">
        <v>11221</v>
      </c>
      <c r="G108455" t="s">
        <v>3007</v>
      </c>
    </row>
    <row r="108456" spans="1:7" x14ac:dyDescent="0.35">
      <c r="A108456" t="s">
        <v>141256</v>
      </c>
      <c r="B108456">
        <v>1</v>
      </c>
      <c r="C108456" t="s">
        <v>45572</v>
      </c>
      <c r="D108456" t="s">
        <v>5501</v>
      </c>
      <c r="E108456">
        <v>43056</v>
      </c>
      <c r="F108456" t="s">
        <v>45573</v>
      </c>
      <c r="G108456" t="s">
        <v>1364</v>
      </c>
    </row>
    <row r="108457" spans="1:7" x14ac:dyDescent="0.35">
      <c r="A108457" t="s">
        <v>141257</v>
      </c>
      <c r="B108457">
        <v>1</v>
      </c>
      <c r="C108457" t="s">
        <v>17045</v>
      </c>
      <c r="D108457" t="s">
        <v>1080</v>
      </c>
      <c r="E108457">
        <v>43192</v>
      </c>
      <c r="F108457" t="s">
        <v>612</v>
      </c>
      <c r="G108457" t="s">
        <v>1094</v>
      </c>
    </row>
    <row r="108458" spans="1:7" x14ac:dyDescent="0.35">
      <c r="A108458" t="s">
        <v>141258</v>
      </c>
      <c r="B108458">
        <v>1</v>
      </c>
      <c r="C108458" t="s">
        <v>4099</v>
      </c>
      <c r="D108458" t="s">
        <v>787</v>
      </c>
      <c r="E108458">
        <v>42950</v>
      </c>
      <c r="F108458" t="s">
        <v>1990</v>
      </c>
      <c r="G108458" t="s">
        <v>3460</v>
      </c>
    </row>
    <row r="108459" spans="1:7" x14ac:dyDescent="0.35">
      <c r="A108459" t="s">
        <v>141259</v>
      </c>
      <c r="B108459">
        <v>1</v>
      </c>
      <c r="C108459" t="s">
        <v>3177</v>
      </c>
      <c r="D108459" t="s">
        <v>3178</v>
      </c>
      <c r="E108459">
        <v>43152</v>
      </c>
      <c r="F108459" t="s">
        <v>260</v>
      </c>
      <c r="G108459" t="s">
        <v>3086</v>
      </c>
    </row>
    <row r="108460" spans="1:7" x14ac:dyDescent="0.35">
      <c r="A108460" t="s">
        <v>141260</v>
      </c>
      <c r="B108460">
        <v>1</v>
      </c>
      <c r="C108460" t="s">
        <v>24984</v>
      </c>
      <c r="D108460" t="s">
        <v>24985</v>
      </c>
      <c r="E108460">
        <v>43263</v>
      </c>
      <c r="F108460" t="s">
        <v>24986</v>
      </c>
      <c r="G108460" t="s">
        <v>15507</v>
      </c>
    </row>
    <row r="108461" spans="1:7" x14ac:dyDescent="0.35">
      <c r="A108461" t="s">
        <v>141261</v>
      </c>
      <c r="B108461">
        <v>1</v>
      </c>
      <c r="C108461" t="s">
        <v>19989</v>
      </c>
      <c r="D108461" t="s">
        <v>375</v>
      </c>
      <c r="E108461">
        <v>43209</v>
      </c>
      <c r="F108461" t="s">
        <v>306</v>
      </c>
      <c r="G108461" t="s">
        <v>11307</v>
      </c>
    </row>
    <row r="108462" spans="1:7" x14ac:dyDescent="0.35">
      <c r="A108462" t="s">
        <v>141262</v>
      </c>
      <c r="B108462">
        <v>1</v>
      </c>
      <c r="C108462" t="s">
        <v>88322</v>
      </c>
      <c r="D108462" t="s">
        <v>88323</v>
      </c>
      <c r="E108462">
        <v>43300</v>
      </c>
      <c r="F108462" t="s">
        <v>284</v>
      </c>
      <c r="G108462" t="s">
        <v>78596</v>
      </c>
    </row>
    <row r="108463" spans="1:7" x14ac:dyDescent="0.35">
      <c r="A108463" t="s">
        <v>141263</v>
      </c>
      <c r="B108463">
        <v>1</v>
      </c>
      <c r="C108463" t="s">
        <v>88035</v>
      </c>
      <c r="D108463" t="s">
        <v>429</v>
      </c>
      <c r="E108463">
        <v>42658</v>
      </c>
      <c r="F108463" t="s">
        <v>189</v>
      </c>
      <c r="G108463" t="s">
        <v>9834</v>
      </c>
    </row>
    <row r="108464" spans="1:7" x14ac:dyDescent="0.35">
      <c r="A108464" t="s">
        <v>141264</v>
      </c>
      <c r="B108464">
        <v>1</v>
      </c>
      <c r="C108464" t="s">
        <v>2131</v>
      </c>
      <c r="D108464" t="s">
        <v>2132</v>
      </c>
      <c r="E108464">
        <v>42892</v>
      </c>
      <c r="F108464" t="s">
        <v>158</v>
      </c>
      <c r="G108464" t="s">
        <v>362</v>
      </c>
    </row>
    <row r="108465" spans="1:7" x14ac:dyDescent="0.35">
      <c r="A108465" t="s">
        <v>141265</v>
      </c>
      <c r="B108465">
        <v>1</v>
      </c>
      <c r="C108465" t="s">
        <v>65777</v>
      </c>
      <c r="D108465" t="s">
        <v>188</v>
      </c>
      <c r="E108465">
        <v>43192</v>
      </c>
      <c r="F108465" t="s">
        <v>572</v>
      </c>
      <c r="G108465" t="s">
        <v>6129</v>
      </c>
    </row>
    <row r="108466" spans="1:7" x14ac:dyDescent="0.35">
      <c r="A108466" t="s">
        <v>141266</v>
      </c>
      <c r="B108466">
        <v>1</v>
      </c>
      <c r="C108466" t="s">
        <v>141267</v>
      </c>
      <c r="D108466" t="s">
        <v>3673</v>
      </c>
      <c r="E108466">
        <v>42964</v>
      </c>
      <c r="F108466" t="s">
        <v>138</v>
      </c>
      <c r="G108466" t="s">
        <v>618</v>
      </c>
    </row>
    <row r="108467" spans="1:7" x14ac:dyDescent="0.35">
      <c r="A108467" t="s">
        <v>141268</v>
      </c>
      <c r="B108467">
        <v>1</v>
      </c>
      <c r="C108467" t="s">
        <v>37931</v>
      </c>
      <c r="D108467" t="s">
        <v>888</v>
      </c>
      <c r="E108467">
        <v>43210</v>
      </c>
      <c r="F108467" t="s">
        <v>825</v>
      </c>
      <c r="G108467" t="s">
        <v>4236</v>
      </c>
    </row>
    <row r="108468" spans="1:7" x14ac:dyDescent="0.35">
      <c r="A108468" t="s">
        <v>141269</v>
      </c>
      <c r="B108468">
        <v>1</v>
      </c>
      <c r="C108468" t="s">
        <v>57376</v>
      </c>
      <c r="D108468" t="s">
        <v>43825</v>
      </c>
      <c r="E108468">
        <v>43195</v>
      </c>
      <c r="F108468" t="s">
        <v>8556</v>
      </c>
      <c r="G108468" t="s">
        <v>2242</v>
      </c>
    </row>
    <row r="108469" spans="1:7" x14ac:dyDescent="0.35">
      <c r="A108469" t="s">
        <v>141270</v>
      </c>
      <c r="B108469">
        <v>1</v>
      </c>
      <c r="C108469" t="s">
        <v>36769</v>
      </c>
      <c r="D108469" t="s">
        <v>183</v>
      </c>
      <c r="E108469">
        <v>43059</v>
      </c>
      <c r="F108469" t="s">
        <v>12239</v>
      </c>
      <c r="G108469" t="s">
        <v>1669</v>
      </c>
    </row>
    <row r="108470" spans="1:7" x14ac:dyDescent="0.35">
      <c r="A108470" t="s">
        <v>141271</v>
      </c>
      <c r="B108470">
        <v>1</v>
      </c>
      <c r="C108470" t="s">
        <v>1446</v>
      </c>
      <c r="D108470" t="s">
        <v>69</v>
      </c>
      <c r="E108470">
        <v>42881</v>
      </c>
      <c r="F108470" t="s">
        <v>809</v>
      </c>
      <c r="G108470" t="s">
        <v>2537</v>
      </c>
    </row>
    <row r="108471" spans="1:7" x14ac:dyDescent="0.35">
      <c r="A108471" t="s">
        <v>141272</v>
      </c>
      <c r="B108471">
        <v>1</v>
      </c>
      <c r="C108471" t="s">
        <v>141273</v>
      </c>
      <c r="D108471" t="s">
        <v>4002</v>
      </c>
      <c r="E108471">
        <v>42803</v>
      </c>
      <c r="F108471" t="s">
        <v>20</v>
      </c>
      <c r="G108471" t="s">
        <v>4811</v>
      </c>
    </row>
    <row r="108472" spans="1:7" x14ac:dyDescent="0.35">
      <c r="A108472" t="s">
        <v>141274</v>
      </c>
      <c r="B108472">
        <v>1</v>
      </c>
      <c r="C108472" t="s">
        <v>50060</v>
      </c>
      <c r="D108472" t="s">
        <v>18000</v>
      </c>
      <c r="E108472">
        <v>43214</v>
      </c>
      <c r="F108472" t="s">
        <v>7336</v>
      </c>
      <c r="G108472" t="s">
        <v>859</v>
      </c>
    </row>
    <row r="108473" spans="1:7" x14ac:dyDescent="0.35">
      <c r="A108473" t="s">
        <v>141275</v>
      </c>
      <c r="B108473">
        <v>1</v>
      </c>
      <c r="C108473" t="s">
        <v>14371</v>
      </c>
      <c r="D108473" t="s">
        <v>2075</v>
      </c>
      <c r="E108473">
        <v>43305</v>
      </c>
      <c r="F108473" t="s">
        <v>242</v>
      </c>
      <c r="G108473" t="s">
        <v>302</v>
      </c>
    </row>
    <row r="108474" spans="1:7" x14ac:dyDescent="0.35">
      <c r="A108474" t="s">
        <v>141276</v>
      </c>
      <c r="B108474">
        <v>1</v>
      </c>
      <c r="C108474" t="s">
        <v>8102</v>
      </c>
      <c r="D108474" t="s">
        <v>8103</v>
      </c>
      <c r="E108474">
        <v>43082</v>
      </c>
      <c r="F108474" t="s">
        <v>3364</v>
      </c>
      <c r="G108474" t="s">
        <v>1559</v>
      </c>
    </row>
    <row r="108475" spans="1:7" x14ac:dyDescent="0.35">
      <c r="A108475" t="s">
        <v>141277</v>
      </c>
      <c r="B108475">
        <v>1</v>
      </c>
      <c r="C108475" t="s">
        <v>66749</v>
      </c>
      <c r="D108475" t="s">
        <v>1025</v>
      </c>
      <c r="E108475">
        <v>42946</v>
      </c>
      <c r="F108475" t="s">
        <v>8731</v>
      </c>
      <c r="G108475" t="s">
        <v>685</v>
      </c>
    </row>
    <row r="108476" spans="1:7" x14ac:dyDescent="0.35">
      <c r="A108476" t="s">
        <v>141278</v>
      </c>
      <c r="B108476">
        <v>1</v>
      </c>
      <c r="C108476" t="s">
        <v>40682</v>
      </c>
      <c r="D108476" t="s">
        <v>245</v>
      </c>
      <c r="E108476">
        <v>42844</v>
      </c>
      <c r="F108476" t="s">
        <v>222</v>
      </c>
      <c r="G108476" t="s">
        <v>1546</v>
      </c>
    </row>
    <row r="108477" spans="1:7" x14ac:dyDescent="0.35">
      <c r="A108477" t="s">
        <v>141279</v>
      </c>
      <c r="B108477">
        <v>1</v>
      </c>
      <c r="C108477" t="s">
        <v>83866</v>
      </c>
      <c r="D108477" t="s">
        <v>5735</v>
      </c>
      <c r="E108477">
        <v>43327</v>
      </c>
      <c r="F108477" t="s">
        <v>9704</v>
      </c>
      <c r="G108477" t="s">
        <v>1795</v>
      </c>
    </row>
    <row r="108478" spans="1:7" x14ac:dyDescent="0.35">
      <c r="A108478" t="s">
        <v>141280</v>
      </c>
      <c r="B108478">
        <v>1</v>
      </c>
      <c r="C108478" t="s">
        <v>68</v>
      </c>
      <c r="D108478" t="s">
        <v>69</v>
      </c>
      <c r="E108478">
        <v>42811</v>
      </c>
      <c r="F108478" t="s">
        <v>809</v>
      </c>
      <c r="G108478" t="s">
        <v>7536</v>
      </c>
    </row>
    <row r="108479" spans="1:7" x14ac:dyDescent="0.35">
      <c r="A108479" t="s">
        <v>141281</v>
      </c>
      <c r="B108479">
        <v>1</v>
      </c>
      <c r="C108479" t="s">
        <v>7291</v>
      </c>
      <c r="D108479" t="s">
        <v>1966</v>
      </c>
      <c r="E108479">
        <v>43123</v>
      </c>
      <c r="F108479" t="s">
        <v>1225</v>
      </c>
      <c r="G108479" t="s">
        <v>14268</v>
      </c>
    </row>
    <row r="108480" spans="1:7" x14ac:dyDescent="0.35">
      <c r="A108480" t="s">
        <v>141281</v>
      </c>
      <c r="B108480">
        <v>2</v>
      </c>
      <c r="C108480" t="s">
        <v>7291</v>
      </c>
      <c r="D108480" t="s">
        <v>1966</v>
      </c>
      <c r="E108480">
        <v>43123</v>
      </c>
      <c r="F108480" t="s">
        <v>1225</v>
      </c>
      <c r="G108480" t="s">
        <v>14268</v>
      </c>
    </row>
    <row r="108481" spans="1:7" x14ac:dyDescent="0.35">
      <c r="A108481" t="s">
        <v>141281</v>
      </c>
      <c r="B108481">
        <v>3</v>
      </c>
      <c r="C108481" t="s">
        <v>7291</v>
      </c>
      <c r="D108481" t="s">
        <v>1966</v>
      </c>
      <c r="E108481">
        <v>43123</v>
      </c>
      <c r="F108481" t="s">
        <v>1225</v>
      </c>
      <c r="G108481" t="s">
        <v>14268</v>
      </c>
    </row>
    <row r="108482" spans="1:7" x14ac:dyDescent="0.35">
      <c r="A108482" t="s">
        <v>141282</v>
      </c>
      <c r="B108482">
        <v>1</v>
      </c>
      <c r="C108482" t="s">
        <v>2628</v>
      </c>
      <c r="D108482" t="s">
        <v>2629</v>
      </c>
      <c r="E108482">
        <v>43136</v>
      </c>
      <c r="F108482" t="s">
        <v>138</v>
      </c>
      <c r="G108482" t="s">
        <v>5968</v>
      </c>
    </row>
    <row r="108483" spans="1:7" x14ac:dyDescent="0.35">
      <c r="A108483" t="s">
        <v>141283</v>
      </c>
      <c r="B108483">
        <v>1</v>
      </c>
      <c r="C108483" t="s">
        <v>129906</v>
      </c>
      <c r="D108483" t="s">
        <v>47315</v>
      </c>
      <c r="E108483">
        <v>43139</v>
      </c>
      <c r="F108483" t="s">
        <v>1460</v>
      </c>
      <c r="G108483" t="s">
        <v>101</v>
      </c>
    </row>
    <row r="108484" spans="1:7" x14ac:dyDescent="0.35">
      <c r="A108484" t="s">
        <v>141284</v>
      </c>
      <c r="B108484">
        <v>1</v>
      </c>
      <c r="C108484" t="s">
        <v>12214</v>
      </c>
      <c r="D108484" t="s">
        <v>7799</v>
      </c>
      <c r="E108484">
        <v>43299</v>
      </c>
      <c r="F108484" t="s">
        <v>12215</v>
      </c>
      <c r="G108484" t="s">
        <v>3808</v>
      </c>
    </row>
    <row r="108485" spans="1:7" x14ac:dyDescent="0.35">
      <c r="A108485" t="s">
        <v>141285</v>
      </c>
      <c r="B108485">
        <v>1</v>
      </c>
      <c r="C108485" t="s">
        <v>21176</v>
      </c>
      <c r="D108485" t="s">
        <v>3891</v>
      </c>
      <c r="E108485">
        <v>43236</v>
      </c>
      <c r="F108485" t="s">
        <v>3136</v>
      </c>
      <c r="G108485" t="s">
        <v>4120</v>
      </c>
    </row>
    <row r="108486" spans="1:7" x14ac:dyDescent="0.35">
      <c r="A108486" t="s">
        <v>141286</v>
      </c>
      <c r="B108486">
        <v>1</v>
      </c>
      <c r="C108486" t="s">
        <v>29562</v>
      </c>
      <c r="D108486" t="s">
        <v>29563</v>
      </c>
      <c r="E108486">
        <v>43068</v>
      </c>
      <c r="F108486" t="s">
        <v>3478</v>
      </c>
      <c r="G108486" t="s">
        <v>2050</v>
      </c>
    </row>
    <row r="108487" spans="1:7" x14ac:dyDescent="0.35">
      <c r="A108487" t="s">
        <v>141287</v>
      </c>
      <c r="B108487">
        <v>1</v>
      </c>
      <c r="C108487" t="s">
        <v>60358</v>
      </c>
      <c r="D108487" t="s">
        <v>9194</v>
      </c>
      <c r="E108487">
        <v>43111</v>
      </c>
      <c r="F108487" t="s">
        <v>3777</v>
      </c>
      <c r="G108487" t="s">
        <v>124</v>
      </c>
    </row>
    <row r="108488" spans="1:7" x14ac:dyDescent="0.35">
      <c r="A108488" t="s">
        <v>141288</v>
      </c>
      <c r="B108488">
        <v>1</v>
      </c>
      <c r="C108488" t="s">
        <v>122245</v>
      </c>
      <c r="D108488" t="s">
        <v>1025</v>
      </c>
      <c r="E108488">
        <v>43306</v>
      </c>
      <c r="F108488" t="s">
        <v>1826</v>
      </c>
      <c r="G108488" t="s">
        <v>1049</v>
      </c>
    </row>
    <row r="108489" spans="1:7" x14ac:dyDescent="0.35">
      <c r="A108489" t="s">
        <v>141289</v>
      </c>
      <c r="B108489">
        <v>1</v>
      </c>
      <c r="C108489" t="s">
        <v>28408</v>
      </c>
      <c r="D108489" t="s">
        <v>2395</v>
      </c>
      <c r="E108489">
        <v>43061</v>
      </c>
      <c r="F108489" t="s">
        <v>779</v>
      </c>
      <c r="G108489" t="s">
        <v>5473</v>
      </c>
    </row>
    <row r="108490" spans="1:7" x14ac:dyDescent="0.35">
      <c r="A108490" t="s">
        <v>141290</v>
      </c>
      <c r="B108490">
        <v>1</v>
      </c>
      <c r="C108490" t="s">
        <v>141291</v>
      </c>
      <c r="D108490" t="s">
        <v>1623</v>
      </c>
      <c r="E108490">
        <v>42992</v>
      </c>
      <c r="F108490" t="s">
        <v>494</v>
      </c>
      <c r="G108490" t="s">
        <v>7849</v>
      </c>
    </row>
    <row r="108491" spans="1:7" x14ac:dyDescent="0.35">
      <c r="A108491" t="s">
        <v>141292</v>
      </c>
      <c r="B108491">
        <v>1</v>
      </c>
      <c r="C108491" t="s">
        <v>16457</v>
      </c>
      <c r="D108491" t="s">
        <v>16458</v>
      </c>
      <c r="E108491">
        <v>43305</v>
      </c>
      <c r="F108491" t="s">
        <v>3309</v>
      </c>
      <c r="G108491" t="s">
        <v>26</v>
      </c>
    </row>
    <row r="108492" spans="1:7" x14ac:dyDescent="0.35">
      <c r="A108492" t="s">
        <v>141293</v>
      </c>
      <c r="B108492">
        <v>1</v>
      </c>
      <c r="C108492" t="s">
        <v>24854</v>
      </c>
      <c r="D108492" t="s">
        <v>6065</v>
      </c>
      <c r="E108492">
        <v>42992</v>
      </c>
      <c r="F108492" t="s">
        <v>75</v>
      </c>
      <c r="G108492" t="s">
        <v>1559</v>
      </c>
    </row>
    <row r="108493" spans="1:7" x14ac:dyDescent="0.35">
      <c r="A108493" t="s">
        <v>141294</v>
      </c>
      <c r="B108493">
        <v>1</v>
      </c>
      <c r="C108493" t="s">
        <v>141295</v>
      </c>
      <c r="D108493" t="s">
        <v>69</v>
      </c>
      <c r="E108493">
        <v>43069</v>
      </c>
      <c r="F108493" t="s">
        <v>2914</v>
      </c>
      <c r="G108493" t="s">
        <v>6963</v>
      </c>
    </row>
    <row r="108494" spans="1:7" x14ac:dyDescent="0.35">
      <c r="A108494" t="s">
        <v>141296</v>
      </c>
      <c r="B108494">
        <v>1</v>
      </c>
      <c r="C108494" t="s">
        <v>2351</v>
      </c>
      <c r="D108494" t="s">
        <v>69</v>
      </c>
      <c r="E108494">
        <v>43280</v>
      </c>
      <c r="F108494" t="s">
        <v>1225</v>
      </c>
      <c r="G108494" t="s">
        <v>4477</v>
      </c>
    </row>
    <row r="108495" spans="1:7" x14ac:dyDescent="0.35">
      <c r="A108495" t="s">
        <v>141297</v>
      </c>
      <c r="B108495">
        <v>1</v>
      </c>
      <c r="C108495" t="s">
        <v>57609</v>
      </c>
      <c r="D108495" t="s">
        <v>2273</v>
      </c>
      <c r="E108495">
        <v>43104</v>
      </c>
      <c r="F108495" t="s">
        <v>4544</v>
      </c>
      <c r="G108495" t="s">
        <v>4545</v>
      </c>
    </row>
    <row r="108496" spans="1:7" x14ac:dyDescent="0.35">
      <c r="A108496" t="s">
        <v>141298</v>
      </c>
      <c r="B108496">
        <v>1</v>
      </c>
      <c r="C108496" t="s">
        <v>65770</v>
      </c>
      <c r="D108496" t="s">
        <v>950</v>
      </c>
      <c r="E108496">
        <v>43062</v>
      </c>
      <c r="F108496" t="s">
        <v>456</v>
      </c>
      <c r="G108496" t="s">
        <v>3456</v>
      </c>
    </row>
    <row r="108497" spans="1:7" x14ac:dyDescent="0.35">
      <c r="A108497" t="s">
        <v>141299</v>
      </c>
      <c r="B108497">
        <v>1</v>
      </c>
      <c r="C108497" t="s">
        <v>18694</v>
      </c>
      <c r="D108497" t="s">
        <v>365</v>
      </c>
      <c r="E108497">
        <v>43019</v>
      </c>
      <c r="F108497" t="s">
        <v>1126</v>
      </c>
      <c r="G108497" t="s">
        <v>124</v>
      </c>
    </row>
    <row r="108498" spans="1:7" x14ac:dyDescent="0.35">
      <c r="A108498" t="s">
        <v>141300</v>
      </c>
      <c r="B108498">
        <v>1</v>
      </c>
      <c r="C108498" t="s">
        <v>141301</v>
      </c>
      <c r="D108498" t="s">
        <v>1544</v>
      </c>
      <c r="E108498">
        <v>42653</v>
      </c>
      <c r="F108498" t="s">
        <v>141302</v>
      </c>
      <c r="G108498" t="s">
        <v>17031</v>
      </c>
    </row>
    <row r="108499" spans="1:7" x14ac:dyDescent="0.35">
      <c r="A108499" t="s">
        <v>141303</v>
      </c>
      <c r="B108499">
        <v>1</v>
      </c>
      <c r="C108499" t="s">
        <v>66378</v>
      </c>
      <c r="D108499" t="s">
        <v>2720</v>
      </c>
      <c r="E108499">
        <v>42880</v>
      </c>
      <c r="F108499" t="s">
        <v>1762</v>
      </c>
      <c r="G108499" t="s">
        <v>25047</v>
      </c>
    </row>
    <row r="108500" spans="1:7" x14ac:dyDescent="0.35">
      <c r="A108500" t="s">
        <v>141304</v>
      </c>
      <c r="B108500">
        <v>1</v>
      </c>
      <c r="C108500" t="s">
        <v>479</v>
      </c>
      <c r="D108500" t="s">
        <v>633</v>
      </c>
      <c r="E108500">
        <v>43313</v>
      </c>
      <c r="F108500" t="s">
        <v>6098</v>
      </c>
      <c r="G108500" t="s">
        <v>7839</v>
      </c>
    </row>
    <row r="108501" spans="1:7" x14ac:dyDescent="0.35">
      <c r="A108501" t="s">
        <v>141305</v>
      </c>
      <c r="B108501">
        <v>1</v>
      </c>
      <c r="C108501" t="s">
        <v>3608</v>
      </c>
      <c r="D108501" t="s">
        <v>3609</v>
      </c>
      <c r="E108501">
        <v>42934</v>
      </c>
      <c r="F108501" t="s">
        <v>371</v>
      </c>
      <c r="G108501" t="s">
        <v>119</v>
      </c>
    </row>
    <row r="108502" spans="1:7" x14ac:dyDescent="0.35">
      <c r="A108502" t="s">
        <v>141306</v>
      </c>
      <c r="B108502">
        <v>1</v>
      </c>
      <c r="C108502" t="s">
        <v>141307</v>
      </c>
      <c r="D108502" t="s">
        <v>10278</v>
      </c>
      <c r="E108502">
        <v>43186</v>
      </c>
      <c r="F108502" t="s">
        <v>141308</v>
      </c>
      <c r="G108502" t="s">
        <v>11964</v>
      </c>
    </row>
    <row r="108503" spans="1:7" x14ac:dyDescent="0.35">
      <c r="A108503" t="s">
        <v>141309</v>
      </c>
      <c r="B108503">
        <v>1</v>
      </c>
      <c r="C108503" t="s">
        <v>141310</v>
      </c>
      <c r="D108503" t="s">
        <v>17203</v>
      </c>
      <c r="E108503">
        <v>42829</v>
      </c>
      <c r="F108503" t="s">
        <v>4076</v>
      </c>
      <c r="G108503" t="s">
        <v>2116</v>
      </c>
    </row>
    <row r="108504" spans="1:7" x14ac:dyDescent="0.35">
      <c r="A108504" t="s">
        <v>141311</v>
      </c>
      <c r="B108504">
        <v>1</v>
      </c>
      <c r="C108504" t="s">
        <v>3556</v>
      </c>
      <c r="D108504" t="s">
        <v>1843</v>
      </c>
      <c r="E108504">
        <v>43068</v>
      </c>
      <c r="F108504" t="s">
        <v>1205</v>
      </c>
      <c r="G108504" t="s">
        <v>2925</v>
      </c>
    </row>
    <row r="108505" spans="1:7" x14ac:dyDescent="0.35">
      <c r="A108505" t="s">
        <v>141312</v>
      </c>
      <c r="B108505">
        <v>1</v>
      </c>
      <c r="C108505" t="s">
        <v>1003</v>
      </c>
      <c r="D108505" t="s">
        <v>1004</v>
      </c>
      <c r="E108505">
        <v>43075</v>
      </c>
      <c r="F108505" t="s">
        <v>1005</v>
      </c>
      <c r="G108505" t="s">
        <v>119</v>
      </c>
    </row>
    <row r="108506" spans="1:7" x14ac:dyDescent="0.35">
      <c r="A108506" t="s">
        <v>141313</v>
      </c>
      <c r="B108506">
        <v>1</v>
      </c>
      <c r="C108506" t="s">
        <v>43201</v>
      </c>
      <c r="D108506" t="s">
        <v>892</v>
      </c>
      <c r="E108506">
        <v>43139</v>
      </c>
      <c r="F108506" t="s">
        <v>129515</v>
      </c>
      <c r="G108506" t="s">
        <v>3653</v>
      </c>
    </row>
    <row r="108507" spans="1:7" x14ac:dyDescent="0.35">
      <c r="A108507" t="s">
        <v>141314</v>
      </c>
      <c r="B108507">
        <v>1</v>
      </c>
      <c r="C108507" t="s">
        <v>2564</v>
      </c>
      <c r="D108507" t="s">
        <v>217</v>
      </c>
      <c r="E108507">
        <v>42829</v>
      </c>
      <c r="F108507" t="s">
        <v>60</v>
      </c>
      <c r="G108507" t="s">
        <v>3288</v>
      </c>
    </row>
    <row r="108508" spans="1:7" x14ac:dyDescent="0.35">
      <c r="A108508" t="s">
        <v>141315</v>
      </c>
      <c r="B108508">
        <v>1</v>
      </c>
      <c r="C108508" t="s">
        <v>8945</v>
      </c>
      <c r="D108508" t="s">
        <v>2542</v>
      </c>
      <c r="E108508">
        <v>42943</v>
      </c>
      <c r="F108508" t="s">
        <v>3092</v>
      </c>
      <c r="G108508" t="s">
        <v>101</v>
      </c>
    </row>
    <row r="108509" spans="1:7" x14ac:dyDescent="0.35">
      <c r="A108509" t="s">
        <v>141316</v>
      </c>
      <c r="B108509">
        <v>1</v>
      </c>
      <c r="C108509" t="s">
        <v>61473</v>
      </c>
      <c r="D108509" t="s">
        <v>5827</v>
      </c>
      <c r="E108509">
        <v>43119</v>
      </c>
      <c r="F108509" t="s">
        <v>2057</v>
      </c>
      <c r="G108509" t="s">
        <v>168</v>
      </c>
    </row>
    <row r="108510" spans="1:7" x14ac:dyDescent="0.35">
      <c r="A108510" t="s">
        <v>141317</v>
      </c>
      <c r="B108510">
        <v>1</v>
      </c>
      <c r="C108510" t="s">
        <v>22699</v>
      </c>
      <c r="D108510" t="s">
        <v>489</v>
      </c>
      <c r="E108510">
        <v>43230</v>
      </c>
      <c r="F108510" t="s">
        <v>37075</v>
      </c>
      <c r="G108510" t="s">
        <v>1479</v>
      </c>
    </row>
    <row r="108511" spans="1:7" x14ac:dyDescent="0.35">
      <c r="A108511" t="s">
        <v>141318</v>
      </c>
      <c r="B108511">
        <v>1</v>
      </c>
      <c r="C108511" t="s">
        <v>1881</v>
      </c>
      <c r="D108511" t="s">
        <v>1882</v>
      </c>
      <c r="E108511">
        <v>42785</v>
      </c>
      <c r="F108511" t="s">
        <v>1075</v>
      </c>
      <c r="G108511" t="s">
        <v>1867</v>
      </c>
    </row>
    <row r="108512" spans="1:7" x14ac:dyDescent="0.35">
      <c r="A108512" t="s">
        <v>141319</v>
      </c>
      <c r="B108512">
        <v>1</v>
      </c>
      <c r="C108512" t="s">
        <v>17289</v>
      </c>
      <c r="D108512" t="s">
        <v>4387</v>
      </c>
      <c r="E108512">
        <v>42880</v>
      </c>
      <c r="F108512" t="s">
        <v>1205</v>
      </c>
      <c r="G108512" t="s">
        <v>685</v>
      </c>
    </row>
    <row r="108513" spans="1:7" x14ac:dyDescent="0.35">
      <c r="A108513" t="s">
        <v>141320</v>
      </c>
      <c r="B108513">
        <v>1</v>
      </c>
      <c r="C108513" t="s">
        <v>12981</v>
      </c>
      <c r="D108513" t="s">
        <v>183</v>
      </c>
      <c r="E108513">
        <v>43115</v>
      </c>
      <c r="F108513" t="s">
        <v>20500</v>
      </c>
      <c r="G108513" t="s">
        <v>12154</v>
      </c>
    </row>
    <row r="108514" spans="1:7" x14ac:dyDescent="0.35">
      <c r="A108514" t="s">
        <v>141320</v>
      </c>
      <c r="B108514">
        <v>2</v>
      </c>
      <c r="C108514" t="s">
        <v>12981</v>
      </c>
      <c r="D108514" t="s">
        <v>183</v>
      </c>
      <c r="E108514">
        <v>43115</v>
      </c>
      <c r="F108514" t="s">
        <v>20500</v>
      </c>
      <c r="G108514" t="s">
        <v>12154</v>
      </c>
    </row>
    <row r="108515" spans="1:7" x14ac:dyDescent="0.35">
      <c r="A108515" t="s">
        <v>141320</v>
      </c>
      <c r="B108515">
        <v>3</v>
      </c>
      <c r="C108515" t="s">
        <v>12981</v>
      </c>
      <c r="D108515" t="s">
        <v>183</v>
      </c>
      <c r="E108515">
        <v>43115</v>
      </c>
      <c r="F108515" t="s">
        <v>20500</v>
      </c>
      <c r="G108515" t="s">
        <v>12154</v>
      </c>
    </row>
    <row r="108516" spans="1:7" x14ac:dyDescent="0.35">
      <c r="A108516" t="s">
        <v>141320</v>
      </c>
      <c r="B108516">
        <v>4</v>
      </c>
      <c r="C108516" t="s">
        <v>12981</v>
      </c>
      <c r="D108516" t="s">
        <v>183</v>
      </c>
      <c r="E108516">
        <v>43115</v>
      </c>
      <c r="F108516" t="s">
        <v>20500</v>
      </c>
      <c r="G108516" t="s">
        <v>12154</v>
      </c>
    </row>
    <row r="108517" spans="1:7" x14ac:dyDescent="0.35">
      <c r="A108517" t="s">
        <v>141320</v>
      </c>
      <c r="B108517">
        <v>5</v>
      </c>
      <c r="C108517" t="s">
        <v>12981</v>
      </c>
      <c r="D108517" t="s">
        <v>183</v>
      </c>
      <c r="E108517">
        <v>43115</v>
      </c>
      <c r="F108517" t="s">
        <v>20500</v>
      </c>
      <c r="G108517" t="s">
        <v>12154</v>
      </c>
    </row>
    <row r="108518" spans="1:7" x14ac:dyDescent="0.35">
      <c r="A108518" t="s">
        <v>141321</v>
      </c>
      <c r="B108518">
        <v>1</v>
      </c>
      <c r="C108518" t="s">
        <v>12388</v>
      </c>
      <c r="D108518" t="s">
        <v>2542</v>
      </c>
      <c r="E108518">
        <v>43153</v>
      </c>
      <c r="F108518" t="s">
        <v>2152</v>
      </c>
      <c r="G108518" t="s">
        <v>119</v>
      </c>
    </row>
    <row r="108519" spans="1:7" x14ac:dyDescent="0.35">
      <c r="A108519" t="s">
        <v>141322</v>
      </c>
      <c r="B108519">
        <v>1</v>
      </c>
      <c r="C108519" t="s">
        <v>1425</v>
      </c>
      <c r="D108519" t="s">
        <v>74</v>
      </c>
      <c r="E108519">
        <v>42942</v>
      </c>
      <c r="F108519" t="s">
        <v>158</v>
      </c>
      <c r="G108519" t="s">
        <v>8794</v>
      </c>
    </row>
    <row r="108520" spans="1:7" x14ac:dyDescent="0.35">
      <c r="A108520" t="s">
        <v>141322</v>
      </c>
      <c r="B108520">
        <v>2</v>
      </c>
      <c r="C108520" t="s">
        <v>1425</v>
      </c>
      <c r="D108520" t="s">
        <v>74</v>
      </c>
      <c r="E108520">
        <v>42942</v>
      </c>
      <c r="F108520" t="s">
        <v>158</v>
      </c>
      <c r="G108520" t="s">
        <v>8794</v>
      </c>
    </row>
    <row r="108521" spans="1:7" x14ac:dyDescent="0.35">
      <c r="A108521" t="s">
        <v>141323</v>
      </c>
      <c r="B108521">
        <v>1</v>
      </c>
      <c r="C108521" t="s">
        <v>96122</v>
      </c>
      <c r="D108521" t="s">
        <v>1014</v>
      </c>
      <c r="E108521">
        <v>43103</v>
      </c>
      <c r="F108521" t="s">
        <v>2348</v>
      </c>
      <c r="G108521" t="s">
        <v>2349</v>
      </c>
    </row>
    <row r="108522" spans="1:7" x14ac:dyDescent="0.35">
      <c r="A108522" t="s">
        <v>141324</v>
      </c>
      <c r="B108522">
        <v>1</v>
      </c>
      <c r="C108522" t="s">
        <v>57894</v>
      </c>
      <c r="D108522" t="s">
        <v>3444</v>
      </c>
      <c r="E108522">
        <v>42933</v>
      </c>
      <c r="F108522" t="s">
        <v>447</v>
      </c>
      <c r="G108522" t="s">
        <v>3163</v>
      </c>
    </row>
    <row r="108523" spans="1:7" x14ac:dyDescent="0.35">
      <c r="A108523" t="s">
        <v>141325</v>
      </c>
      <c r="B108523">
        <v>1</v>
      </c>
      <c r="C108523" t="s">
        <v>4401</v>
      </c>
      <c r="D108523" t="s">
        <v>1025</v>
      </c>
      <c r="E108523">
        <v>42829</v>
      </c>
      <c r="F108523" t="s">
        <v>213</v>
      </c>
      <c r="G108523" t="s">
        <v>6815</v>
      </c>
    </row>
    <row r="108524" spans="1:7" x14ac:dyDescent="0.35">
      <c r="A108524" t="s">
        <v>141326</v>
      </c>
      <c r="B108524">
        <v>1</v>
      </c>
      <c r="C108524" t="s">
        <v>60841</v>
      </c>
      <c r="D108524" t="s">
        <v>3760</v>
      </c>
      <c r="E108524">
        <v>43174</v>
      </c>
      <c r="F108524" t="s">
        <v>1343</v>
      </c>
      <c r="G108524" t="s">
        <v>716</v>
      </c>
    </row>
    <row r="108525" spans="1:7" x14ac:dyDescent="0.35">
      <c r="A108525" t="s">
        <v>141327</v>
      </c>
      <c r="B108525">
        <v>1</v>
      </c>
      <c r="C108525" t="s">
        <v>140254</v>
      </c>
      <c r="D108525" t="s">
        <v>6874</v>
      </c>
      <c r="E108525">
        <v>42956</v>
      </c>
      <c r="F108525" t="s">
        <v>2467</v>
      </c>
      <c r="G108525" t="s">
        <v>12285</v>
      </c>
    </row>
    <row r="108526" spans="1:7" x14ac:dyDescent="0.35">
      <c r="A108526" t="s">
        <v>141328</v>
      </c>
      <c r="B108526">
        <v>1</v>
      </c>
      <c r="C108526" t="s">
        <v>141329</v>
      </c>
      <c r="D108526" t="s">
        <v>3903</v>
      </c>
      <c r="E108526">
        <v>43133</v>
      </c>
      <c r="F108526" t="s">
        <v>2064</v>
      </c>
      <c r="G108526" t="s">
        <v>119</v>
      </c>
    </row>
    <row r="108527" spans="1:7" x14ac:dyDescent="0.35">
      <c r="A108527" t="s">
        <v>141330</v>
      </c>
      <c r="B108527">
        <v>1</v>
      </c>
      <c r="C108527" t="s">
        <v>69624</v>
      </c>
      <c r="D108527" t="s">
        <v>1683</v>
      </c>
      <c r="E108527">
        <v>43264</v>
      </c>
      <c r="F108527" t="s">
        <v>41244</v>
      </c>
      <c r="G108527" t="s">
        <v>443</v>
      </c>
    </row>
    <row r="108528" spans="1:7" x14ac:dyDescent="0.35">
      <c r="A108528" t="s">
        <v>141331</v>
      </c>
      <c r="B108528">
        <v>1</v>
      </c>
      <c r="C108528" t="s">
        <v>86082</v>
      </c>
      <c r="D108528" t="s">
        <v>5558</v>
      </c>
      <c r="E108528">
        <v>43328</v>
      </c>
      <c r="F108528" t="s">
        <v>2462</v>
      </c>
      <c r="G108528" t="s">
        <v>2451</v>
      </c>
    </row>
    <row r="108529" spans="1:7" x14ac:dyDescent="0.35">
      <c r="A108529" t="s">
        <v>141332</v>
      </c>
      <c r="B108529">
        <v>1</v>
      </c>
      <c r="C108529" t="s">
        <v>8134</v>
      </c>
      <c r="D108529" t="s">
        <v>117</v>
      </c>
      <c r="E108529">
        <v>43087</v>
      </c>
      <c r="F108529" t="s">
        <v>118</v>
      </c>
      <c r="G108529" t="s">
        <v>214</v>
      </c>
    </row>
    <row r="108530" spans="1:7" x14ac:dyDescent="0.35">
      <c r="A108530" t="s">
        <v>141332</v>
      </c>
      <c r="B108530">
        <v>2</v>
      </c>
      <c r="C108530" t="s">
        <v>12532</v>
      </c>
      <c r="D108530" t="s">
        <v>117</v>
      </c>
      <c r="E108530">
        <v>43087</v>
      </c>
      <c r="F108530" t="s">
        <v>118</v>
      </c>
      <c r="G108530" t="s">
        <v>214</v>
      </c>
    </row>
    <row r="108531" spans="1:7" x14ac:dyDescent="0.35">
      <c r="A108531" t="s">
        <v>141333</v>
      </c>
      <c r="B108531">
        <v>1</v>
      </c>
      <c r="C108531" t="s">
        <v>141334</v>
      </c>
      <c r="D108531" t="s">
        <v>3046</v>
      </c>
      <c r="E108531">
        <v>43325</v>
      </c>
      <c r="F108531" t="s">
        <v>20191</v>
      </c>
      <c r="G108531" t="s">
        <v>4589</v>
      </c>
    </row>
    <row r="108532" spans="1:7" x14ac:dyDescent="0.35">
      <c r="A108532" t="s">
        <v>141335</v>
      </c>
      <c r="B108532">
        <v>1</v>
      </c>
      <c r="C108532" t="s">
        <v>22642</v>
      </c>
      <c r="D108532" t="s">
        <v>19064</v>
      </c>
      <c r="E108532">
        <v>43209</v>
      </c>
      <c r="F108532" t="s">
        <v>316</v>
      </c>
      <c r="G108532" t="s">
        <v>5647</v>
      </c>
    </row>
    <row r="108533" spans="1:7" x14ac:dyDescent="0.35">
      <c r="A108533" t="s">
        <v>141336</v>
      </c>
      <c r="B108533">
        <v>1</v>
      </c>
      <c r="C108533" t="s">
        <v>141337</v>
      </c>
      <c r="D108533" t="s">
        <v>10049</v>
      </c>
      <c r="E108533">
        <v>43328</v>
      </c>
      <c r="F108533" t="s">
        <v>667</v>
      </c>
      <c r="G108533" t="s">
        <v>78596</v>
      </c>
    </row>
    <row r="108534" spans="1:7" x14ac:dyDescent="0.35">
      <c r="A108534" t="s">
        <v>141338</v>
      </c>
      <c r="B108534">
        <v>1</v>
      </c>
      <c r="C108534" t="s">
        <v>23375</v>
      </c>
      <c r="D108534" t="s">
        <v>23376</v>
      </c>
      <c r="E108534">
        <v>43077</v>
      </c>
      <c r="F108534" t="s">
        <v>120949</v>
      </c>
      <c r="G108534" t="s">
        <v>29031</v>
      </c>
    </row>
    <row r="108535" spans="1:7" x14ac:dyDescent="0.35">
      <c r="A108535" t="s">
        <v>141339</v>
      </c>
      <c r="B108535">
        <v>1</v>
      </c>
      <c r="C108535" t="s">
        <v>17812</v>
      </c>
      <c r="D108535" t="s">
        <v>17813</v>
      </c>
      <c r="E108535">
        <v>42874</v>
      </c>
      <c r="F108535" t="s">
        <v>2378</v>
      </c>
      <c r="G108535" t="s">
        <v>9823</v>
      </c>
    </row>
    <row r="108536" spans="1:7" x14ac:dyDescent="0.35">
      <c r="A108536" t="s">
        <v>141340</v>
      </c>
      <c r="B108536">
        <v>1</v>
      </c>
      <c r="C108536" t="s">
        <v>41364</v>
      </c>
      <c r="D108536" t="s">
        <v>32386</v>
      </c>
      <c r="E108536">
        <v>43265</v>
      </c>
      <c r="F108536" t="s">
        <v>4657</v>
      </c>
      <c r="G108536" t="s">
        <v>197</v>
      </c>
    </row>
    <row r="108537" spans="1:7" x14ac:dyDescent="0.35">
      <c r="A108537" t="s">
        <v>141341</v>
      </c>
      <c r="B108537">
        <v>1</v>
      </c>
      <c r="C108537" t="s">
        <v>1340</v>
      </c>
      <c r="D108537" t="s">
        <v>1341</v>
      </c>
      <c r="E108537">
        <v>42904</v>
      </c>
      <c r="F108537" t="s">
        <v>1342</v>
      </c>
      <c r="G108537" t="s">
        <v>2126</v>
      </c>
    </row>
    <row r="108538" spans="1:7" x14ac:dyDescent="0.35">
      <c r="A108538" t="s">
        <v>141342</v>
      </c>
      <c r="B108538">
        <v>1</v>
      </c>
      <c r="C108538" t="s">
        <v>2584</v>
      </c>
      <c r="D108538" t="s">
        <v>1822</v>
      </c>
      <c r="E108538">
        <v>42880</v>
      </c>
      <c r="F108538" t="s">
        <v>969</v>
      </c>
      <c r="G108538" t="s">
        <v>214</v>
      </c>
    </row>
    <row r="108539" spans="1:7" x14ac:dyDescent="0.35">
      <c r="A108539" t="s">
        <v>141343</v>
      </c>
      <c r="B108539">
        <v>1</v>
      </c>
      <c r="C108539" t="s">
        <v>10085</v>
      </c>
      <c r="D108539" t="s">
        <v>652</v>
      </c>
      <c r="E108539">
        <v>42921</v>
      </c>
      <c r="F108539" t="s">
        <v>916</v>
      </c>
      <c r="G108539" t="s">
        <v>119</v>
      </c>
    </row>
    <row r="108540" spans="1:7" x14ac:dyDescent="0.35">
      <c r="A108540" t="s">
        <v>141344</v>
      </c>
      <c r="B108540">
        <v>1</v>
      </c>
      <c r="C108540" t="s">
        <v>89818</v>
      </c>
      <c r="D108540" t="s">
        <v>14</v>
      </c>
      <c r="E108540">
        <v>43312</v>
      </c>
      <c r="F108540" t="s">
        <v>265</v>
      </c>
      <c r="G108540" t="s">
        <v>5904</v>
      </c>
    </row>
    <row r="108541" spans="1:7" x14ac:dyDescent="0.35">
      <c r="A108541" t="s">
        <v>141345</v>
      </c>
      <c r="B108541">
        <v>1</v>
      </c>
      <c r="C108541" t="s">
        <v>141346</v>
      </c>
      <c r="D108541" t="s">
        <v>5375</v>
      </c>
      <c r="E108541">
        <v>42778</v>
      </c>
      <c r="F108541" t="s">
        <v>9474</v>
      </c>
      <c r="G108541" t="s">
        <v>881</v>
      </c>
    </row>
    <row r="108542" spans="1:7" x14ac:dyDescent="0.35">
      <c r="A108542" t="s">
        <v>141347</v>
      </c>
      <c r="B108542">
        <v>1</v>
      </c>
      <c r="C108542" t="s">
        <v>20762</v>
      </c>
      <c r="D108542" t="s">
        <v>657</v>
      </c>
      <c r="E108542">
        <v>43185</v>
      </c>
      <c r="F108542" t="s">
        <v>4308</v>
      </c>
      <c r="G108542" t="s">
        <v>904</v>
      </c>
    </row>
    <row r="108543" spans="1:7" x14ac:dyDescent="0.35">
      <c r="A108543" t="s">
        <v>141348</v>
      </c>
      <c r="B108543">
        <v>1</v>
      </c>
      <c r="C108543" t="s">
        <v>141349</v>
      </c>
      <c r="D108543" t="s">
        <v>2881</v>
      </c>
      <c r="E108543">
        <v>43132</v>
      </c>
      <c r="F108543" t="s">
        <v>658</v>
      </c>
      <c r="G108543" t="s">
        <v>119</v>
      </c>
    </row>
    <row r="108544" spans="1:7" x14ac:dyDescent="0.35">
      <c r="A108544" t="s">
        <v>141350</v>
      </c>
      <c r="B108544">
        <v>1</v>
      </c>
      <c r="C108544" t="s">
        <v>32049</v>
      </c>
      <c r="D108544" t="s">
        <v>108</v>
      </c>
      <c r="E108544">
        <v>43206</v>
      </c>
      <c r="F108544" t="s">
        <v>242</v>
      </c>
      <c r="G108544" t="s">
        <v>3118</v>
      </c>
    </row>
    <row r="108545" spans="1:7" x14ac:dyDescent="0.35">
      <c r="A108545" t="s">
        <v>141351</v>
      </c>
      <c r="B108545">
        <v>1</v>
      </c>
      <c r="C108545" t="s">
        <v>23192</v>
      </c>
      <c r="D108545" t="s">
        <v>6162</v>
      </c>
      <c r="E108545">
        <v>42961</v>
      </c>
      <c r="F108545" t="s">
        <v>596</v>
      </c>
      <c r="G108545" t="s">
        <v>1806</v>
      </c>
    </row>
    <row r="108546" spans="1:7" x14ac:dyDescent="0.35">
      <c r="A108546" t="s">
        <v>141351</v>
      </c>
      <c r="B108546">
        <v>2</v>
      </c>
      <c r="C108546" t="s">
        <v>23192</v>
      </c>
      <c r="D108546" t="s">
        <v>6162</v>
      </c>
      <c r="E108546">
        <v>42961</v>
      </c>
      <c r="F108546" t="s">
        <v>596</v>
      </c>
      <c r="G108546" t="s">
        <v>1806</v>
      </c>
    </row>
    <row r="108547" spans="1:7" x14ac:dyDescent="0.35">
      <c r="A108547" t="s">
        <v>141352</v>
      </c>
      <c r="B108547">
        <v>1</v>
      </c>
      <c r="C108547" t="s">
        <v>42300</v>
      </c>
      <c r="D108547" t="s">
        <v>1327</v>
      </c>
      <c r="E108547">
        <v>43319</v>
      </c>
      <c r="F108547" t="s">
        <v>260</v>
      </c>
      <c r="G108547" t="s">
        <v>7192</v>
      </c>
    </row>
    <row r="108548" spans="1:7" x14ac:dyDescent="0.35">
      <c r="A108548" t="s">
        <v>141353</v>
      </c>
      <c r="B108548">
        <v>1</v>
      </c>
      <c r="C108548" t="s">
        <v>12619</v>
      </c>
      <c r="D108548" t="s">
        <v>833</v>
      </c>
      <c r="E108548">
        <v>42758</v>
      </c>
      <c r="F108548" t="s">
        <v>11756</v>
      </c>
      <c r="G108548" t="s">
        <v>618</v>
      </c>
    </row>
    <row r="108549" spans="1:7" x14ac:dyDescent="0.35">
      <c r="A108549" t="s">
        <v>141354</v>
      </c>
      <c r="B108549">
        <v>1</v>
      </c>
      <c r="C108549" t="s">
        <v>20585</v>
      </c>
      <c r="D108549" t="s">
        <v>460</v>
      </c>
      <c r="E108549">
        <v>43160</v>
      </c>
      <c r="F108549" t="s">
        <v>222</v>
      </c>
      <c r="G108549" t="s">
        <v>637</v>
      </c>
    </row>
    <row r="108550" spans="1:7" x14ac:dyDescent="0.35">
      <c r="A108550" t="s">
        <v>141355</v>
      </c>
      <c r="B108550">
        <v>1</v>
      </c>
      <c r="C108550" t="s">
        <v>28184</v>
      </c>
      <c r="D108550" t="s">
        <v>801</v>
      </c>
      <c r="E108550">
        <v>43048</v>
      </c>
      <c r="F108550" t="s">
        <v>3975</v>
      </c>
      <c r="G108550" t="s">
        <v>7459</v>
      </c>
    </row>
    <row r="108551" spans="1:7" x14ac:dyDescent="0.35">
      <c r="A108551" t="s">
        <v>141356</v>
      </c>
      <c r="B108551">
        <v>1</v>
      </c>
      <c r="C108551" t="s">
        <v>2608</v>
      </c>
      <c r="D108551" t="s">
        <v>1843</v>
      </c>
      <c r="E108551">
        <v>43118</v>
      </c>
      <c r="F108551" t="s">
        <v>294</v>
      </c>
      <c r="G108551" t="s">
        <v>2050</v>
      </c>
    </row>
    <row r="108552" spans="1:7" x14ac:dyDescent="0.35">
      <c r="A108552" t="s">
        <v>141357</v>
      </c>
      <c r="B108552">
        <v>1</v>
      </c>
      <c r="C108552" t="s">
        <v>12623</v>
      </c>
      <c r="D108552" t="s">
        <v>1843</v>
      </c>
      <c r="E108552">
        <v>43259</v>
      </c>
      <c r="F108552" t="s">
        <v>260</v>
      </c>
      <c r="G108552" t="s">
        <v>3270</v>
      </c>
    </row>
    <row r="108553" spans="1:7" x14ac:dyDescent="0.35">
      <c r="A108553" t="s">
        <v>141358</v>
      </c>
      <c r="B108553">
        <v>1</v>
      </c>
      <c r="C108553" t="s">
        <v>2719</v>
      </c>
      <c r="D108553" t="s">
        <v>6622</v>
      </c>
      <c r="E108553">
        <v>42975</v>
      </c>
      <c r="F108553" t="s">
        <v>15865</v>
      </c>
      <c r="G108553" t="s">
        <v>7356</v>
      </c>
    </row>
    <row r="108554" spans="1:7" x14ac:dyDescent="0.35">
      <c r="A108554" t="s">
        <v>141359</v>
      </c>
      <c r="B108554">
        <v>1</v>
      </c>
      <c r="C108554" t="s">
        <v>141360</v>
      </c>
      <c r="D108554" t="s">
        <v>2398</v>
      </c>
      <c r="E108554">
        <v>42970</v>
      </c>
      <c r="F108554" t="s">
        <v>5380</v>
      </c>
      <c r="G108554" t="s">
        <v>18033</v>
      </c>
    </row>
    <row r="108555" spans="1:7" x14ac:dyDescent="0.35">
      <c r="A108555" t="s">
        <v>141361</v>
      </c>
      <c r="B108555">
        <v>1</v>
      </c>
      <c r="C108555" t="s">
        <v>141362</v>
      </c>
      <c r="D108555" t="s">
        <v>510</v>
      </c>
      <c r="E108555">
        <v>43159</v>
      </c>
      <c r="F108555" t="s">
        <v>141363</v>
      </c>
      <c r="G108555" t="s">
        <v>13421</v>
      </c>
    </row>
    <row r="108556" spans="1:7" x14ac:dyDescent="0.35">
      <c r="A108556" t="s">
        <v>141364</v>
      </c>
      <c r="B108556">
        <v>1</v>
      </c>
      <c r="C108556" t="s">
        <v>141365</v>
      </c>
      <c r="D108556" t="s">
        <v>137</v>
      </c>
      <c r="E108556">
        <v>43069</v>
      </c>
      <c r="F108556" t="s">
        <v>371</v>
      </c>
      <c r="G108556" t="s">
        <v>124</v>
      </c>
    </row>
    <row r="108557" spans="1:7" x14ac:dyDescent="0.35">
      <c r="A108557" t="s">
        <v>141366</v>
      </c>
      <c r="B108557">
        <v>1</v>
      </c>
      <c r="C108557" t="s">
        <v>61963</v>
      </c>
      <c r="D108557" t="s">
        <v>765</v>
      </c>
      <c r="E108557">
        <v>42863</v>
      </c>
      <c r="F108557" t="s">
        <v>1205</v>
      </c>
      <c r="G108557" t="s">
        <v>618</v>
      </c>
    </row>
    <row r="108558" spans="1:7" x14ac:dyDescent="0.35">
      <c r="A108558" t="s">
        <v>141367</v>
      </c>
      <c r="B108558">
        <v>1</v>
      </c>
      <c r="C108558" t="s">
        <v>12602</v>
      </c>
      <c r="D108558" t="s">
        <v>4923</v>
      </c>
      <c r="E108558">
        <v>42804</v>
      </c>
      <c r="F108558" t="s">
        <v>853</v>
      </c>
      <c r="G108558" t="s">
        <v>677</v>
      </c>
    </row>
    <row r="108559" spans="1:7" x14ac:dyDescent="0.35">
      <c r="A108559" t="s">
        <v>141368</v>
      </c>
      <c r="B108559">
        <v>1</v>
      </c>
      <c r="C108559" t="s">
        <v>141369</v>
      </c>
      <c r="D108559" t="s">
        <v>124404</v>
      </c>
      <c r="E108559">
        <v>43124</v>
      </c>
      <c r="F108559" t="s">
        <v>141370</v>
      </c>
      <c r="G108559" t="s">
        <v>5431</v>
      </c>
    </row>
    <row r="108560" spans="1:7" x14ac:dyDescent="0.35">
      <c r="A108560" t="s">
        <v>141371</v>
      </c>
      <c r="B108560">
        <v>1</v>
      </c>
      <c r="C108560" t="s">
        <v>54081</v>
      </c>
      <c r="D108560" t="s">
        <v>39</v>
      </c>
      <c r="E108560">
        <v>43201</v>
      </c>
      <c r="F108560" t="s">
        <v>40</v>
      </c>
      <c r="G108560" t="s">
        <v>256</v>
      </c>
    </row>
    <row r="108561" spans="1:7" x14ac:dyDescent="0.35">
      <c r="A108561" t="s">
        <v>141372</v>
      </c>
      <c r="B108561">
        <v>1</v>
      </c>
      <c r="C108561" t="s">
        <v>76612</v>
      </c>
      <c r="D108561" t="s">
        <v>12974</v>
      </c>
      <c r="E108561">
        <v>43220</v>
      </c>
      <c r="F108561" t="s">
        <v>76613</v>
      </c>
      <c r="G108561" t="s">
        <v>15940</v>
      </c>
    </row>
    <row r="108562" spans="1:7" x14ac:dyDescent="0.35">
      <c r="A108562" t="s">
        <v>141373</v>
      </c>
      <c r="B108562">
        <v>1</v>
      </c>
      <c r="C108562" t="s">
        <v>9816</v>
      </c>
      <c r="D108562" t="s">
        <v>2294</v>
      </c>
      <c r="E108562">
        <v>42981</v>
      </c>
      <c r="F108562" t="s">
        <v>1008</v>
      </c>
      <c r="G108562" t="s">
        <v>36</v>
      </c>
    </row>
    <row r="108563" spans="1:7" x14ac:dyDescent="0.35">
      <c r="A108563" t="s">
        <v>141374</v>
      </c>
      <c r="B108563">
        <v>1</v>
      </c>
      <c r="C108563" t="s">
        <v>5998</v>
      </c>
      <c r="D108563" t="s">
        <v>10114</v>
      </c>
      <c r="E108563">
        <v>43213</v>
      </c>
      <c r="F108563" t="s">
        <v>10115</v>
      </c>
      <c r="G108563" t="s">
        <v>4743</v>
      </c>
    </row>
    <row r="108564" spans="1:7" x14ac:dyDescent="0.35">
      <c r="A108564" t="s">
        <v>141375</v>
      </c>
      <c r="B108564">
        <v>1</v>
      </c>
      <c r="C108564" t="s">
        <v>141376</v>
      </c>
      <c r="D108564" t="s">
        <v>104</v>
      </c>
      <c r="E108564">
        <v>43329</v>
      </c>
      <c r="F108564" t="s">
        <v>6341</v>
      </c>
      <c r="G108564" t="s">
        <v>353</v>
      </c>
    </row>
    <row r="108565" spans="1:7" x14ac:dyDescent="0.35">
      <c r="A108565" t="s">
        <v>141377</v>
      </c>
      <c r="B108565">
        <v>1</v>
      </c>
      <c r="C108565" t="s">
        <v>105938</v>
      </c>
      <c r="D108565" t="s">
        <v>162</v>
      </c>
      <c r="E108565">
        <v>42866</v>
      </c>
      <c r="F108565" t="s">
        <v>54615</v>
      </c>
      <c r="G108565" t="s">
        <v>119</v>
      </c>
    </row>
    <row r="108566" spans="1:7" x14ac:dyDescent="0.35">
      <c r="A108566" t="s">
        <v>141377</v>
      </c>
      <c r="B108566">
        <v>2</v>
      </c>
      <c r="C108566" t="s">
        <v>105938</v>
      </c>
      <c r="D108566" t="s">
        <v>162</v>
      </c>
      <c r="E108566">
        <v>42866</v>
      </c>
      <c r="F108566" t="s">
        <v>54615</v>
      </c>
      <c r="G108566" t="s">
        <v>119</v>
      </c>
    </row>
    <row r="108567" spans="1:7" x14ac:dyDescent="0.35">
      <c r="A108567" t="s">
        <v>141378</v>
      </c>
      <c r="B108567">
        <v>1</v>
      </c>
      <c r="C108567" t="s">
        <v>9308</v>
      </c>
      <c r="D108567" t="s">
        <v>108</v>
      </c>
      <c r="E108567">
        <v>43335</v>
      </c>
      <c r="F108567" t="s">
        <v>242</v>
      </c>
      <c r="G108567" t="s">
        <v>302</v>
      </c>
    </row>
    <row r="108568" spans="1:7" x14ac:dyDescent="0.35">
      <c r="A108568" t="s">
        <v>141379</v>
      </c>
      <c r="B108568">
        <v>1</v>
      </c>
      <c r="C108568" t="s">
        <v>10655</v>
      </c>
      <c r="D108568" t="s">
        <v>3571</v>
      </c>
      <c r="E108568">
        <v>42940</v>
      </c>
      <c r="F108568" t="s">
        <v>1990</v>
      </c>
      <c r="G108568" t="s">
        <v>9704</v>
      </c>
    </row>
    <row r="108569" spans="1:7" x14ac:dyDescent="0.35">
      <c r="A108569" t="s">
        <v>141380</v>
      </c>
      <c r="B108569">
        <v>1</v>
      </c>
      <c r="C108569" t="s">
        <v>11001</v>
      </c>
      <c r="D108569" t="s">
        <v>342</v>
      </c>
      <c r="E108569">
        <v>43224</v>
      </c>
      <c r="F108569" t="s">
        <v>1225</v>
      </c>
      <c r="G108569" t="s">
        <v>21713</v>
      </c>
    </row>
    <row r="108570" spans="1:7" x14ac:dyDescent="0.35">
      <c r="A108570" t="s">
        <v>141381</v>
      </c>
      <c r="B108570">
        <v>1</v>
      </c>
      <c r="C108570" t="s">
        <v>43184</v>
      </c>
      <c r="D108570" t="s">
        <v>11958</v>
      </c>
      <c r="E108570">
        <v>43314</v>
      </c>
      <c r="F108570" t="s">
        <v>6341</v>
      </c>
      <c r="G108570" t="s">
        <v>457</v>
      </c>
    </row>
    <row r="108571" spans="1:7" x14ac:dyDescent="0.35">
      <c r="A108571" t="s">
        <v>141382</v>
      </c>
      <c r="B108571">
        <v>1</v>
      </c>
      <c r="C108571" t="s">
        <v>5328</v>
      </c>
      <c r="D108571" t="s">
        <v>352</v>
      </c>
      <c r="E108571">
        <v>43238</v>
      </c>
      <c r="F108571" t="s">
        <v>4008</v>
      </c>
      <c r="G108571" t="s">
        <v>5725</v>
      </c>
    </row>
    <row r="108572" spans="1:7" x14ac:dyDescent="0.35">
      <c r="A108572" t="s">
        <v>141383</v>
      </c>
      <c r="B108572">
        <v>1</v>
      </c>
      <c r="C108572" t="s">
        <v>61444</v>
      </c>
      <c r="D108572" t="s">
        <v>11012</v>
      </c>
      <c r="E108572">
        <v>43090</v>
      </c>
      <c r="F108572" t="s">
        <v>30</v>
      </c>
      <c r="G108572" t="s">
        <v>12508</v>
      </c>
    </row>
    <row r="108573" spans="1:7" x14ac:dyDescent="0.35">
      <c r="A108573" t="s">
        <v>141384</v>
      </c>
      <c r="B108573">
        <v>1</v>
      </c>
      <c r="C108573" t="s">
        <v>12234</v>
      </c>
      <c r="D108573" t="s">
        <v>3609</v>
      </c>
      <c r="E108573">
        <v>42919</v>
      </c>
      <c r="F108573" t="s">
        <v>175</v>
      </c>
      <c r="G108573" t="s">
        <v>168</v>
      </c>
    </row>
    <row r="108574" spans="1:7" x14ac:dyDescent="0.35">
      <c r="A108574" t="s">
        <v>141385</v>
      </c>
      <c r="B108574">
        <v>1</v>
      </c>
      <c r="C108574" t="s">
        <v>141386</v>
      </c>
      <c r="D108574" t="s">
        <v>2725</v>
      </c>
      <c r="E108574">
        <v>43248</v>
      </c>
      <c r="F108574" t="s">
        <v>6167</v>
      </c>
      <c r="G108574" t="s">
        <v>61</v>
      </c>
    </row>
    <row r="108575" spans="1:7" x14ac:dyDescent="0.35">
      <c r="A108575" t="s">
        <v>141387</v>
      </c>
      <c r="B108575">
        <v>1</v>
      </c>
      <c r="C108575" t="s">
        <v>8456</v>
      </c>
      <c r="D108575" t="s">
        <v>2542</v>
      </c>
      <c r="E108575">
        <v>42880</v>
      </c>
      <c r="F108575" t="s">
        <v>3007</v>
      </c>
      <c r="G108575" t="s">
        <v>539</v>
      </c>
    </row>
    <row r="108576" spans="1:7" x14ac:dyDescent="0.35">
      <c r="A108576" t="s">
        <v>141387</v>
      </c>
      <c r="B108576">
        <v>2</v>
      </c>
      <c r="C108576" t="s">
        <v>8456</v>
      </c>
      <c r="D108576" t="s">
        <v>2542</v>
      </c>
      <c r="E108576">
        <v>42880</v>
      </c>
      <c r="F108576" t="s">
        <v>3007</v>
      </c>
      <c r="G108576" t="s">
        <v>539</v>
      </c>
    </row>
    <row r="108577" spans="1:7" x14ac:dyDescent="0.35">
      <c r="A108577" t="s">
        <v>141388</v>
      </c>
      <c r="B108577">
        <v>1</v>
      </c>
      <c r="C108577" t="s">
        <v>4465</v>
      </c>
      <c r="D108577" t="s">
        <v>1882</v>
      </c>
      <c r="E108577">
        <v>42990</v>
      </c>
      <c r="F108577" t="s">
        <v>4466</v>
      </c>
      <c r="G108577" t="s">
        <v>881</v>
      </c>
    </row>
    <row r="108578" spans="1:7" x14ac:dyDescent="0.35">
      <c r="A108578" t="s">
        <v>141389</v>
      </c>
      <c r="B108578">
        <v>1</v>
      </c>
      <c r="C108578" t="s">
        <v>3148</v>
      </c>
      <c r="D108578" t="s">
        <v>3149</v>
      </c>
      <c r="E108578">
        <v>43258</v>
      </c>
      <c r="F108578" t="s">
        <v>3150</v>
      </c>
      <c r="G108578" t="s">
        <v>1071</v>
      </c>
    </row>
    <row r="108579" spans="1:7" x14ac:dyDescent="0.35">
      <c r="A108579" t="s">
        <v>141390</v>
      </c>
      <c r="B108579">
        <v>1</v>
      </c>
      <c r="C108579" t="s">
        <v>141391</v>
      </c>
      <c r="D108579" t="s">
        <v>9665</v>
      </c>
      <c r="E108579">
        <v>43062</v>
      </c>
      <c r="F108579" t="s">
        <v>2386</v>
      </c>
      <c r="G108579" t="s">
        <v>87923</v>
      </c>
    </row>
    <row r="108580" spans="1:7" x14ac:dyDescent="0.35">
      <c r="A108580" t="s">
        <v>141392</v>
      </c>
      <c r="B108580">
        <v>1</v>
      </c>
      <c r="C108580" t="s">
        <v>1028</v>
      </c>
      <c r="D108580" t="s">
        <v>268</v>
      </c>
      <c r="E108580">
        <v>43111</v>
      </c>
      <c r="F108580" t="s">
        <v>222</v>
      </c>
      <c r="G108580" t="s">
        <v>1437</v>
      </c>
    </row>
    <row r="108581" spans="1:7" x14ac:dyDescent="0.35">
      <c r="A108581" t="s">
        <v>141393</v>
      </c>
      <c r="B108581">
        <v>1</v>
      </c>
      <c r="C108581" t="s">
        <v>25829</v>
      </c>
      <c r="D108581" t="s">
        <v>987</v>
      </c>
      <c r="E108581">
        <v>43341</v>
      </c>
      <c r="F108581" t="s">
        <v>2282</v>
      </c>
      <c r="G108581" t="s">
        <v>256</v>
      </c>
    </row>
    <row r="108582" spans="1:7" x14ac:dyDescent="0.35">
      <c r="A108582" t="s">
        <v>141394</v>
      </c>
      <c r="B108582">
        <v>1</v>
      </c>
      <c r="C108582" t="s">
        <v>1088</v>
      </c>
      <c r="D108582" t="s">
        <v>465</v>
      </c>
      <c r="E108582">
        <v>43173</v>
      </c>
      <c r="F108582" t="s">
        <v>9615</v>
      </c>
      <c r="G108582" t="s">
        <v>5469</v>
      </c>
    </row>
    <row r="108583" spans="1:7" x14ac:dyDescent="0.35">
      <c r="A108583" t="s">
        <v>141395</v>
      </c>
      <c r="B108583">
        <v>1</v>
      </c>
      <c r="C108583" t="s">
        <v>1425</v>
      </c>
      <c r="D108583" t="s">
        <v>74</v>
      </c>
      <c r="E108583">
        <v>43082</v>
      </c>
      <c r="F108583" t="s">
        <v>681</v>
      </c>
      <c r="G108583" t="s">
        <v>2451</v>
      </c>
    </row>
    <row r="108584" spans="1:7" x14ac:dyDescent="0.35">
      <c r="A108584" t="s">
        <v>141396</v>
      </c>
      <c r="B108584">
        <v>1</v>
      </c>
      <c r="C108584" t="s">
        <v>44565</v>
      </c>
      <c r="D108584" t="s">
        <v>880</v>
      </c>
      <c r="E108584">
        <v>42786</v>
      </c>
      <c r="F108584" t="s">
        <v>21250</v>
      </c>
      <c r="G108584" t="s">
        <v>2760</v>
      </c>
    </row>
    <row r="108585" spans="1:7" x14ac:dyDescent="0.35">
      <c r="A108585" t="s">
        <v>141397</v>
      </c>
      <c r="B108585">
        <v>1</v>
      </c>
      <c r="C108585" t="s">
        <v>31590</v>
      </c>
      <c r="D108585" t="s">
        <v>10977</v>
      </c>
      <c r="E108585">
        <v>43168</v>
      </c>
      <c r="F108585" t="s">
        <v>21520</v>
      </c>
      <c r="G108585" t="s">
        <v>1388</v>
      </c>
    </row>
    <row r="108586" spans="1:7" x14ac:dyDescent="0.35">
      <c r="A108586" t="s">
        <v>141398</v>
      </c>
      <c r="B108586">
        <v>1</v>
      </c>
      <c r="C108586" t="s">
        <v>97204</v>
      </c>
      <c r="D108586" t="s">
        <v>5616</v>
      </c>
      <c r="E108586">
        <v>43297</v>
      </c>
      <c r="F108586" t="s">
        <v>1863</v>
      </c>
      <c r="G108586" t="s">
        <v>141399</v>
      </c>
    </row>
    <row r="108587" spans="1:7" x14ac:dyDescent="0.35">
      <c r="A108587" t="s">
        <v>141400</v>
      </c>
      <c r="B108587">
        <v>1</v>
      </c>
      <c r="C108587" t="s">
        <v>6395</v>
      </c>
      <c r="D108587" t="s">
        <v>836</v>
      </c>
      <c r="E108587">
        <v>42998</v>
      </c>
      <c r="F108587" t="s">
        <v>15042</v>
      </c>
      <c r="G108587" t="s">
        <v>1889</v>
      </c>
    </row>
    <row r="108588" spans="1:7" x14ac:dyDescent="0.35">
      <c r="A108588" t="s">
        <v>141401</v>
      </c>
      <c r="B108588">
        <v>1</v>
      </c>
      <c r="C108588" t="s">
        <v>11394</v>
      </c>
      <c r="D108588" t="s">
        <v>11395</v>
      </c>
      <c r="E108588">
        <v>43321</v>
      </c>
      <c r="F108588" t="s">
        <v>11396</v>
      </c>
      <c r="G108588" t="s">
        <v>295</v>
      </c>
    </row>
    <row r="108589" spans="1:7" x14ac:dyDescent="0.35">
      <c r="A108589" t="s">
        <v>141402</v>
      </c>
      <c r="B108589">
        <v>1</v>
      </c>
      <c r="C108589" t="s">
        <v>21572</v>
      </c>
      <c r="D108589" t="s">
        <v>625</v>
      </c>
      <c r="E108589">
        <v>43129</v>
      </c>
      <c r="F108589" t="s">
        <v>959</v>
      </c>
      <c r="G108589" t="s">
        <v>168</v>
      </c>
    </row>
    <row r="108590" spans="1:7" x14ac:dyDescent="0.35">
      <c r="A108590" t="s">
        <v>141403</v>
      </c>
      <c r="B108590">
        <v>1</v>
      </c>
      <c r="C108590" t="s">
        <v>2742</v>
      </c>
      <c r="D108590" t="s">
        <v>1025</v>
      </c>
      <c r="E108590">
        <v>42880</v>
      </c>
      <c r="F108590" t="s">
        <v>2743</v>
      </c>
      <c r="G108590" t="s">
        <v>28385</v>
      </c>
    </row>
    <row r="108591" spans="1:7" x14ac:dyDescent="0.35">
      <c r="A108591" t="s">
        <v>141403</v>
      </c>
      <c r="B108591">
        <v>2</v>
      </c>
      <c r="C108591" t="s">
        <v>18375</v>
      </c>
      <c r="D108591" t="s">
        <v>1822</v>
      </c>
      <c r="E108591">
        <v>42880</v>
      </c>
      <c r="F108591" t="s">
        <v>3309</v>
      </c>
      <c r="G108591" t="s">
        <v>1311</v>
      </c>
    </row>
    <row r="108592" spans="1:7" x14ac:dyDescent="0.35">
      <c r="A108592" t="s">
        <v>141404</v>
      </c>
      <c r="B108592">
        <v>1</v>
      </c>
      <c r="C108592" t="s">
        <v>110513</v>
      </c>
      <c r="D108592" t="s">
        <v>553</v>
      </c>
      <c r="E108592">
        <v>43188</v>
      </c>
      <c r="F108592" t="s">
        <v>7966</v>
      </c>
      <c r="G108592" t="s">
        <v>5431</v>
      </c>
    </row>
    <row r="108593" spans="1:7" x14ac:dyDescent="0.35">
      <c r="A108593" t="s">
        <v>141405</v>
      </c>
      <c r="B108593">
        <v>1</v>
      </c>
      <c r="C108593" t="s">
        <v>18446</v>
      </c>
      <c r="D108593" t="s">
        <v>385</v>
      </c>
      <c r="E108593">
        <v>43304</v>
      </c>
      <c r="F108593" t="s">
        <v>3425</v>
      </c>
      <c r="G108593" t="s">
        <v>1619</v>
      </c>
    </row>
    <row r="108594" spans="1:7" x14ac:dyDescent="0.35">
      <c r="A108594" t="s">
        <v>141406</v>
      </c>
      <c r="B108594">
        <v>1</v>
      </c>
      <c r="C108594" t="s">
        <v>4370</v>
      </c>
      <c r="D108594" t="s">
        <v>320</v>
      </c>
      <c r="E108594">
        <v>42976</v>
      </c>
      <c r="F108594" t="s">
        <v>4326</v>
      </c>
      <c r="G108594" t="s">
        <v>76</v>
      </c>
    </row>
    <row r="108595" spans="1:7" x14ac:dyDescent="0.35">
      <c r="A108595" t="s">
        <v>141407</v>
      </c>
      <c r="B108595">
        <v>1</v>
      </c>
      <c r="C108595" t="s">
        <v>2077</v>
      </c>
      <c r="D108595" t="s">
        <v>1540</v>
      </c>
      <c r="E108595">
        <v>42926</v>
      </c>
      <c r="F108595" t="s">
        <v>3578</v>
      </c>
      <c r="G108595" t="s">
        <v>7288</v>
      </c>
    </row>
    <row r="108596" spans="1:7" x14ac:dyDescent="0.35">
      <c r="A108596" t="s">
        <v>141408</v>
      </c>
      <c r="B108596">
        <v>1</v>
      </c>
      <c r="C108596" t="s">
        <v>57942</v>
      </c>
      <c r="D108596" t="s">
        <v>1593</v>
      </c>
      <c r="E108596">
        <v>42955</v>
      </c>
      <c r="F108596" t="s">
        <v>30</v>
      </c>
      <c r="G108596" t="s">
        <v>457</v>
      </c>
    </row>
    <row r="108597" spans="1:7" x14ac:dyDescent="0.35">
      <c r="A108597" t="s">
        <v>141409</v>
      </c>
      <c r="B108597">
        <v>1</v>
      </c>
      <c r="C108597" t="s">
        <v>39129</v>
      </c>
      <c r="D108597" t="s">
        <v>23534</v>
      </c>
      <c r="E108597">
        <v>43199</v>
      </c>
      <c r="F108597" t="s">
        <v>6167</v>
      </c>
      <c r="G108597" t="s">
        <v>256</v>
      </c>
    </row>
    <row r="108598" spans="1:7" x14ac:dyDescent="0.35">
      <c r="A108598" t="s">
        <v>141410</v>
      </c>
      <c r="B108598">
        <v>1</v>
      </c>
      <c r="C108598" t="s">
        <v>141411</v>
      </c>
      <c r="D108598" t="s">
        <v>5217</v>
      </c>
      <c r="E108598">
        <v>43223</v>
      </c>
      <c r="F108598" t="s">
        <v>141412</v>
      </c>
      <c r="G108598" t="s">
        <v>593</v>
      </c>
    </row>
    <row r="108599" spans="1:7" x14ac:dyDescent="0.35">
      <c r="A108599" t="s">
        <v>141413</v>
      </c>
      <c r="B108599">
        <v>1</v>
      </c>
      <c r="C108599" t="s">
        <v>141414</v>
      </c>
      <c r="D108599" t="s">
        <v>1632</v>
      </c>
      <c r="E108599">
        <v>43082</v>
      </c>
      <c r="F108599" t="s">
        <v>4882</v>
      </c>
      <c r="G108599" t="s">
        <v>2050</v>
      </c>
    </row>
    <row r="108600" spans="1:7" x14ac:dyDescent="0.35">
      <c r="A108600" t="s">
        <v>141415</v>
      </c>
      <c r="B108600">
        <v>1</v>
      </c>
      <c r="C108600" t="s">
        <v>3583</v>
      </c>
      <c r="D108600" t="s">
        <v>1184</v>
      </c>
      <c r="E108600">
        <v>43272</v>
      </c>
      <c r="F108600" t="s">
        <v>1594</v>
      </c>
      <c r="G108600" t="s">
        <v>312</v>
      </c>
    </row>
    <row r="108601" spans="1:7" x14ac:dyDescent="0.35">
      <c r="A108601" t="s">
        <v>141416</v>
      </c>
      <c r="B108601">
        <v>1</v>
      </c>
      <c r="C108601" t="s">
        <v>71964</v>
      </c>
      <c r="D108601" t="s">
        <v>89</v>
      </c>
      <c r="E108601">
        <v>43304</v>
      </c>
      <c r="F108601" t="s">
        <v>821</v>
      </c>
      <c r="G108601" t="s">
        <v>7029</v>
      </c>
    </row>
    <row r="108602" spans="1:7" x14ac:dyDescent="0.35">
      <c r="A108602" t="s">
        <v>141417</v>
      </c>
      <c r="B108602">
        <v>1</v>
      </c>
      <c r="C108602" t="s">
        <v>39964</v>
      </c>
      <c r="D108602" t="s">
        <v>283</v>
      </c>
      <c r="E108602">
        <v>42884</v>
      </c>
      <c r="F108602" t="s">
        <v>20</v>
      </c>
      <c r="G108602" t="s">
        <v>29284</v>
      </c>
    </row>
    <row r="108603" spans="1:7" x14ac:dyDescent="0.35">
      <c r="A108603" t="s">
        <v>141418</v>
      </c>
      <c r="B108603">
        <v>1</v>
      </c>
      <c r="C108603" t="s">
        <v>47506</v>
      </c>
      <c r="D108603" t="s">
        <v>455</v>
      </c>
      <c r="E108603">
        <v>43307</v>
      </c>
      <c r="F108603" t="s">
        <v>3786</v>
      </c>
      <c r="G108603" t="s">
        <v>2556</v>
      </c>
    </row>
    <row r="108604" spans="1:7" x14ac:dyDescent="0.35">
      <c r="A108604" t="s">
        <v>141419</v>
      </c>
      <c r="B108604">
        <v>1</v>
      </c>
      <c r="C108604" t="s">
        <v>1003</v>
      </c>
      <c r="D108604" t="s">
        <v>1004</v>
      </c>
      <c r="E108604">
        <v>43063</v>
      </c>
      <c r="F108604" t="s">
        <v>1005</v>
      </c>
      <c r="G108604" t="s">
        <v>41</v>
      </c>
    </row>
    <row r="108605" spans="1:7" x14ac:dyDescent="0.35">
      <c r="A108605" t="s">
        <v>141420</v>
      </c>
      <c r="B108605">
        <v>1</v>
      </c>
      <c r="C108605" t="s">
        <v>1139</v>
      </c>
      <c r="D108605" t="s">
        <v>1140</v>
      </c>
      <c r="E108605">
        <v>43158</v>
      </c>
      <c r="F108605" t="s">
        <v>4630</v>
      </c>
      <c r="G108605" t="s">
        <v>119</v>
      </c>
    </row>
    <row r="108606" spans="1:7" x14ac:dyDescent="0.35">
      <c r="A108606" t="s">
        <v>141421</v>
      </c>
      <c r="B108606">
        <v>1</v>
      </c>
      <c r="C108606" t="s">
        <v>45662</v>
      </c>
      <c r="D108606" t="s">
        <v>12105</v>
      </c>
      <c r="E108606">
        <v>43220</v>
      </c>
      <c r="F108606" t="s">
        <v>3007</v>
      </c>
      <c r="G108606" t="s">
        <v>716</v>
      </c>
    </row>
    <row r="108607" spans="1:7" x14ac:dyDescent="0.35">
      <c r="A108607" t="s">
        <v>141422</v>
      </c>
      <c r="B108607">
        <v>1</v>
      </c>
      <c r="C108607" t="s">
        <v>2319</v>
      </c>
      <c r="D108607" t="s">
        <v>59</v>
      </c>
      <c r="E108607">
        <v>42962</v>
      </c>
      <c r="F108607" t="s">
        <v>2214</v>
      </c>
      <c r="G108607" t="s">
        <v>1595</v>
      </c>
    </row>
    <row r="108608" spans="1:7" x14ac:dyDescent="0.35">
      <c r="A108608" t="s">
        <v>141423</v>
      </c>
      <c r="B108608">
        <v>1</v>
      </c>
      <c r="C108608" t="s">
        <v>18161</v>
      </c>
      <c r="D108608" t="s">
        <v>787</v>
      </c>
      <c r="E108608">
        <v>43289</v>
      </c>
      <c r="F108608" t="s">
        <v>75</v>
      </c>
      <c r="G108608" t="s">
        <v>6843</v>
      </c>
    </row>
    <row r="108609" spans="1:7" x14ac:dyDescent="0.35">
      <c r="A108609" t="s">
        <v>141424</v>
      </c>
      <c r="B108609">
        <v>1</v>
      </c>
      <c r="C108609" t="s">
        <v>141425</v>
      </c>
      <c r="D108609" t="s">
        <v>32087</v>
      </c>
      <c r="E108609">
        <v>42807</v>
      </c>
      <c r="F108609" t="s">
        <v>1232</v>
      </c>
      <c r="G108609" t="s">
        <v>8885</v>
      </c>
    </row>
    <row r="108610" spans="1:7" x14ac:dyDescent="0.35">
      <c r="A108610" t="s">
        <v>141426</v>
      </c>
      <c r="B108610">
        <v>1</v>
      </c>
      <c r="C108610" t="s">
        <v>141427</v>
      </c>
      <c r="D108610" t="s">
        <v>604</v>
      </c>
      <c r="E108610">
        <v>42859</v>
      </c>
      <c r="F108610" t="s">
        <v>757</v>
      </c>
      <c r="G108610" t="s">
        <v>618</v>
      </c>
    </row>
    <row r="108611" spans="1:7" x14ac:dyDescent="0.35">
      <c r="A108611" t="s">
        <v>141428</v>
      </c>
      <c r="B108611">
        <v>1</v>
      </c>
      <c r="C108611" t="s">
        <v>1236</v>
      </c>
      <c r="D108611" t="s">
        <v>1200</v>
      </c>
      <c r="E108611">
        <v>43194</v>
      </c>
      <c r="F108611" t="s">
        <v>40</v>
      </c>
      <c r="G108611" t="s">
        <v>2606</v>
      </c>
    </row>
    <row r="108612" spans="1:7" x14ac:dyDescent="0.35">
      <c r="A108612" t="s">
        <v>141429</v>
      </c>
      <c r="B108612">
        <v>1</v>
      </c>
      <c r="C108612" t="s">
        <v>6845</v>
      </c>
      <c r="D108612" t="s">
        <v>2542</v>
      </c>
      <c r="E108612">
        <v>43194</v>
      </c>
      <c r="F108612" t="s">
        <v>606</v>
      </c>
      <c r="G108612" t="s">
        <v>96</v>
      </c>
    </row>
    <row r="108613" spans="1:7" x14ac:dyDescent="0.35">
      <c r="A108613" t="s">
        <v>141430</v>
      </c>
      <c r="B108613">
        <v>1</v>
      </c>
      <c r="C108613" t="s">
        <v>17521</v>
      </c>
      <c r="D108613" t="s">
        <v>9301</v>
      </c>
      <c r="E108613">
        <v>43268</v>
      </c>
      <c r="F108613" t="s">
        <v>232</v>
      </c>
      <c r="G108613" t="s">
        <v>256</v>
      </c>
    </row>
    <row r="108614" spans="1:7" x14ac:dyDescent="0.35">
      <c r="A108614" t="s">
        <v>141431</v>
      </c>
      <c r="B108614">
        <v>1</v>
      </c>
      <c r="C108614" t="s">
        <v>26637</v>
      </c>
      <c r="D108614" t="s">
        <v>922</v>
      </c>
      <c r="E108614">
        <v>43222</v>
      </c>
      <c r="F108614" t="s">
        <v>5209</v>
      </c>
      <c r="G108614" t="s">
        <v>4186</v>
      </c>
    </row>
    <row r="108615" spans="1:7" x14ac:dyDescent="0.35">
      <c r="A108615" t="s">
        <v>141432</v>
      </c>
      <c r="B108615">
        <v>1</v>
      </c>
      <c r="C108615" t="s">
        <v>141433</v>
      </c>
      <c r="D108615" t="s">
        <v>3903</v>
      </c>
      <c r="E108615">
        <v>42930</v>
      </c>
      <c r="F108615" t="s">
        <v>4282</v>
      </c>
      <c r="G108615" t="s">
        <v>214</v>
      </c>
    </row>
    <row r="108616" spans="1:7" x14ac:dyDescent="0.35">
      <c r="A108616" t="s">
        <v>141434</v>
      </c>
      <c r="B108616">
        <v>1</v>
      </c>
      <c r="C108616" t="s">
        <v>141435</v>
      </c>
      <c r="D108616" t="s">
        <v>1644</v>
      </c>
      <c r="E108616">
        <v>42793</v>
      </c>
      <c r="F108616" t="s">
        <v>13447</v>
      </c>
      <c r="G108616" t="s">
        <v>618</v>
      </c>
    </row>
    <row r="108617" spans="1:7" x14ac:dyDescent="0.35">
      <c r="A108617" t="s">
        <v>141436</v>
      </c>
      <c r="B108617">
        <v>1</v>
      </c>
      <c r="C108617" t="s">
        <v>79656</v>
      </c>
      <c r="D108617" t="s">
        <v>1327</v>
      </c>
      <c r="E108617">
        <v>43241</v>
      </c>
      <c r="F108617" t="s">
        <v>30</v>
      </c>
      <c r="G108617" t="s">
        <v>23399</v>
      </c>
    </row>
    <row r="108618" spans="1:7" x14ac:dyDescent="0.35">
      <c r="A108618" t="s">
        <v>141437</v>
      </c>
      <c r="B108618">
        <v>1</v>
      </c>
      <c r="C108618" t="s">
        <v>1088</v>
      </c>
      <c r="D108618" t="s">
        <v>465</v>
      </c>
      <c r="E108618">
        <v>43068</v>
      </c>
      <c r="F108618" t="s">
        <v>4254</v>
      </c>
      <c r="G108618" t="s">
        <v>9903</v>
      </c>
    </row>
    <row r="108619" spans="1:7" x14ac:dyDescent="0.35">
      <c r="A108619" t="s">
        <v>141438</v>
      </c>
      <c r="B108619">
        <v>1</v>
      </c>
      <c r="C108619" t="s">
        <v>141439</v>
      </c>
      <c r="D108619" t="s">
        <v>410</v>
      </c>
      <c r="E108619">
        <v>43268</v>
      </c>
      <c r="F108619" t="s">
        <v>3124</v>
      </c>
      <c r="G108619" t="s">
        <v>1795</v>
      </c>
    </row>
    <row r="108620" spans="1:7" x14ac:dyDescent="0.35">
      <c r="A108620" t="s">
        <v>141440</v>
      </c>
      <c r="B108620">
        <v>1</v>
      </c>
      <c r="C108620" t="s">
        <v>187</v>
      </c>
      <c r="D108620" t="s">
        <v>188</v>
      </c>
      <c r="E108620">
        <v>42906</v>
      </c>
      <c r="F108620" t="s">
        <v>189</v>
      </c>
      <c r="G108620" t="s">
        <v>12260</v>
      </c>
    </row>
    <row r="108621" spans="1:7" x14ac:dyDescent="0.35">
      <c r="A108621" t="s">
        <v>141441</v>
      </c>
      <c r="B108621">
        <v>1</v>
      </c>
      <c r="C108621" t="s">
        <v>141442</v>
      </c>
      <c r="D108621" t="s">
        <v>3871</v>
      </c>
      <c r="E108621">
        <v>43305</v>
      </c>
      <c r="F108621" t="s">
        <v>40</v>
      </c>
      <c r="G108621" t="s">
        <v>4821</v>
      </c>
    </row>
    <row r="108622" spans="1:7" x14ac:dyDescent="0.35">
      <c r="A108622" t="s">
        <v>141443</v>
      </c>
      <c r="B108622">
        <v>1</v>
      </c>
      <c r="C108622" t="s">
        <v>129706</v>
      </c>
      <c r="D108622" t="s">
        <v>4772</v>
      </c>
      <c r="E108622">
        <v>43143</v>
      </c>
      <c r="F108622" t="s">
        <v>1478</v>
      </c>
      <c r="G108622" t="s">
        <v>119</v>
      </c>
    </row>
    <row r="108623" spans="1:7" x14ac:dyDescent="0.35">
      <c r="A108623" t="s">
        <v>141444</v>
      </c>
      <c r="B108623">
        <v>1</v>
      </c>
      <c r="C108623" t="s">
        <v>26691</v>
      </c>
      <c r="D108623" t="s">
        <v>1644</v>
      </c>
      <c r="E108623">
        <v>43063</v>
      </c>
      <c r="F108623" t="s">
        <v>52624</v>
      </c>
      <c r="G108623" t="s">
        <v>864</v>
      </c>
    </row>
    <row r="108624" spans="1:7" x14ac:dyDescent="0.35">
      <c r="A108624" t="s">
        <v>141445</v>
      </c>
      <c r="B108624">
        <v>1</v>
      </c>
      <c r="C108624" t="s">
        <v>3902</v>
      </c>
      <c r="D108624" t="s">
        <v>3903</v>
      </c>
      <c r="E108624">
        <v>43028</v>
      </c>
      <c r="F108624" t="s">
        <v>3904</v>
      </c>
      <c r="G108624" t="s">
        <v>1559</v>
      </c>
    </row>
    <row r="108625" spans="1:7" x14ac:dyDescent="0.35">
      <c r="A108625" t="s">
        <v>141446</v>
      </c>
      <c r="B108625">
        <v>1</v>
      </c>
      <c r="C108625" t="s">
        <v>141447</v>
      </c>
      <c r="D108625" t="s">
        <v>25051</v>
      </c>
      <c r="E108625">
        <v>43202</v>
      </c>
      <c r="F108625" t="s">
        <v>14015</v>
      </c>
      <c r="G108625" t="s">
        <v>1479</v>
      </c>
    </row>
    <row r="108626" spans="1:7" x14ac:dyDescent="0.35">
      <c r="A108626" t="s">
        <v>141448</v>
      </c>
      <c r="B108626">
        <v>1</v>
      </c>
      <c r="C108626" t="s">
        <v>141449</v>
      </c>
      <c r="D108626" t="s">
        <v>10296</v>
      </c>
      <c r="E108626">
        <v>43312</v>
      </c>
      <c r="F108626" t="s">
        <v>48512</v>
      </c>
      <c r="G108626" t="s">
        <v>7060</v>
      </c>
    </row>
    <row r="108627" spans="1:7" x14ac:dyDescent="0.35">
      <c r="A108627" t="s">
        <v>141450</v>
      </c>
      <c r="B108627">
        <v>1</v>
      </c>
      <c r="C108627" t="s">
        <v>141451</v>
      </c>
      <c r="D108627" t="s">
        <v>5620</v>
      </c>
      <c r="E108627">
        <v>43233</v>
      </c>
      <c r="F108627" t="s">
        <v>1222</v>
      </c>
      <c r="G108627" t="s">
        <v>1626</v>
      </c>
    </row>
    <row r="108628" spans="1:7" x14ac:dyDescent="0.35">
      <c r="A108628" t="s">
        <v>141452</v>
      </c>
      <c r="B108628">
        <v>1</v>
      </c>
      <c r="C108628" t="s">
        <v>4646</v>
      </c>
      <c r="D108628" t="s">
        <v>4422</v>
      </c>
      <c r="E108628">
        <v>42832</v>
      </c>
      <c r="F108628" t="s">
        <v>118</v>
      </c>
      <c r="G108628" t="s">
        <v>1607</v>
      </c>
    </row>
    <row r="108629" spans="1:7" x14ac:dyDescent="0.35">
      <c r="A108629" t="s">
        <v>141453</v>
      </c>
      <c r="B108629">
        <v>1</v>
      </c>
      <c r="C108629" t="s">
        <v>141454</v>
      </c>
      <c r="D108629" t="s">
        <v>59</v>
      </c>
      <c r="E108629">
        <v>43090</v>
      </c>
      <c r="F108629" t="s">
        <v>189</v>
      </c>
      <c r="G108629" t="s">
        <v>5884</v>
      </c>
    </row>
    <row r="108630" spans="1:7" x14ac:dyDescent="0.35">
      <c r="A108630" t="s">
        <v>141455</v>
      </c>
      <c r="B108630">
        <v>1</v>
      </c>
      <c r="C108630" t="s">
        <v>541</v>
      </c>
      <c r="D108630" t="s">
        <v>74</v>
      </c>
      <c r="E108630">
        <v>43118</v>
      </c>
      <c r="F108630" t="s">
        <v>75</v>
      </c>
      <c r="G108630" t="s">
        <v>76</v>
      </c>
    </row>
    <row r="108631" spans="1:7" x14ac:dyDescent="0.35">
      <c r="A108631" t="s">
        <v>141456</v>
      </c>
      <c r="B108631">
        <v>1</v>
      </c>
      <c r="C108631" t="s">
        <v>8835</v>
      </c>
      <c r="D108631" t="s">
        <v>8836</v>
      </c>
      <c r="E108631">
        <v>42998</v>
      </c>
      <c r="F108631" t="s">
        <v>11697</v>
      </c>
      <c r="G108631" t="s">
        <v>2364</v>
      </c>
    </row>
    <row r="108632" spans="1:7" x14ac:dyDescent="0.35">
      <c r="A108632" t="s">
        <v>141457</v>
      </c>
      <c r="B108632">
        <v>1</v>
      </c>
      <c r="C108632" t="s">
        <v>141458</v>
      </c>
      <c r="D108632" t="s">
        <v>19566</v>
      </c>
      <c r="E108632">
        <v>43111</v>
      </c>
      <c r="F108632" t="s">
        <v>1232</v>
      </c>
      <c r="G108632" t="s">
        <v>7107</v>
      </c>
    </row>
    <row r="108633" spans="1:7" x14ac:dyDescent="0.35">
      <c r="A108633" t="s">
        <v>141459</v>
      </c>
      <c r="B108633">
        <v>1</v>
      </c>
      <c r="C108633" t="s">
        <v>141460</v>
      </c>
      <c r="D108633" t="s">
        <v>3891</v>
      </c>
      <c r="E108633">
        <v>43333</v>
      </c>
      <c r="F108633" t="s">
        <v>3714</v>
      </c>
      <c r="G108633" t="s">
        <v>11479</v>
      </c>
    </row>
    <row r="108634" spans="1:7" x14ac:dyDescent="0.35">
      <c r="A108634" t="s">
        <v>141461</v>
      </c>
      <c r="B108634">
        <v>1</v>
      </c>
      <c r="C108634" t="s">
        <v>44476</v>
      </c>
      <c r="D108634" t="s">
        <v>4136</v>
      </c>
      <c r="E108634">
        <v>42998</v>
      </c>
      <c r="F108634" t="s">
        <v>19474</v>
      </c>
      <c r="G108634" t="s">
        <v>3352</v>
      </c>
    </row>
    <row r="108635" spans="1:7" x14ac:dyDescent="0.35">
      <c r="A108635" t="s">
        <v>141462</v>
      </c>
      <c r="B108635">
        <v>1</v>
      </c>
      <c r="C108635" t="s">
        <v>6785</v>
      </c>
      <c r="D108635" t="s">
        <v>1887</v>
      </c>
      <c r="E108635">
        <v>43042</v>
      </c>
      <c r="F108635" t="s">
        <v>1888</v>
      </c>
      <c r="G108635" t="s">
        <v>12641</v>
      </c>
    </row>
    <row r="108636" spans="1:7" x14ac:dyDescent="0.35">
      <c r="A108636" t="s">
        <v>141463</v>
      </c>
      <c r="B108636">
        <v>1</v>
      </c>
      <c r="C108636" t="s">
        <v>116487</v>
      </c>
      <c r="D108636" t="s">
        <v>965</v>
      </c>
      <c r="E108636">
        <v>43091</v>
      </c>
      <c r="F108636" t="s">
        <v>148</v>
      </c>
      <c r="G108636" t="s">
        <v>307</v>
      </c>
    </row>
    <row r="108637" spans="1:7" x14ac:dyDescent="0.35">
      <c r="A108637" t="s">
        <v>141464</v>
      </c>
      <c r="B108637">
        <v>1</v>
      </c>
      <c r="C108637" t="s">
        <v>1214</v>
      </c>
      <c r="D108637" t="s">
        <v>1215</v>
      </c>
      <c r="E108637">
        <v>43214</v>
      </c>
      <c r="F108637" t="s">
        <v>20</v>
      </c>
      <c r="G108637" t="s">
        <v>53905</v>
      </c>
    </row>
    <row r="108638" spans="1:7" x14ac:dyDescent="0.35">
      <c r="A108638" t="s">
        <v>141465</v>
      </c>
      <c r="B108638">
        <v>1</v>
      </c>
      <c r="C108638" t="s">
        <v>90459</v>
      </c>
      <c r="D108638" t="s">
        <v>2825</v>
      </c>
      <c r="E108638">
        <v>42801</v>
      </c>
      <c r="F108638" t="s">
        <v>747</v>
      </c>
      <c r="G108638" t="s">
        <v>56492</v>
      </c>
    </row>
    <row r="108639" spans="1:7" x14ac:dyDescent="0.35">
      <c r="A108639" t="s">
        <v>141466</v>
      </c>
      <c r="B108639">
        <v>1</v>
      </c>
      <c r="C108639" t="s">
        <v>17551</v>
      </c>
      <c r="D108639" t="s">
        <v>6140</v>
      </c>
      <c r="E108639">
        <v>43164</v>
      </c>
      <c r="F108639" t="s">
        <v>90</v>
      </c>
      <c r="G108639" t="s">
        <v>1510</v>
      </c>
    </row>
    <row r="108640" spans="1:7" x14ac:dyDescent="0.35">
      <c r="A108640" t="s">
        <v>141467</v>
      </c>
      <c r="B108640">
        <v>1</v>
      </c>
      <c r="C108640" t="s">
        <v>51402</v>
      </c>
      <c r="D108640" t="s">
        <v>117</v>
      </c>
      <c r="E108640">
        <v>43306</v>
      </c>
      <c r="F108640" t="s">
        <v>118</v>
      </c>
      <c r="G108640" t="s">
        <v>538</v>
      </c>
    </row>
    <row r="108641" spans="1:7" x14ac:dyDescent="0.35">
      <c r="A108641" t="s">
        <v>141468</v>
      </c>
      <c r="B108641">
        <v>1</v>
      </c>
      <c r="C108641" t="s">
        <v>68</v>
      </c>
      <c r="D108641" t="s">
        <v>69</v>
      </c>
      <c r="E108641">
        <v>43045</v>
      </c>
      <c r="F108641" t="s">
        <v>809</v>
      </c>
      <c r="G108641" t="s">
        <v>15112</v>
      </c>
    </row>
    <row r="108642" spans="1:7" x14ac:dyDescent="0.35">
      <c r="A108642" t="s">
        <v>141469</v>
      </c>
      <c r="B108642">
        <v>1</v>
      </c>
      <c r="C108642" t="s">
        <v>141470</v>
      </c>
      <c r="D108642" t="s">
        <v>6838</v>
      </c>
      <c r="E108642">
        <v>43273</v>
      </c>
      <c r="F108642" t="s">
        <v>2112</v>
      </c>
      <c r="G108642" t="s">
        <v>5483</v>
      </c>
    </row>
    <row r="108643" spans="1:7" x14ac:dyDescent="0.35">
      <c r="A108643" t="s">
        <v>141471</v>
      </c>
      <c r="B108643">
        <v>1</v>
      </c>
      <c r="C108643" t="s">
        <v>90532</v>
      </c>
      <c r="D108643" t="s">
        <v>7998</v>
      </c>
      <c r="E108643">
        <v>43332</v>
      </c>
      <c r="F108643" t="s">
        <v>8311</v>
      </c>
      <c r="G108643" t="s">
        <v>837</v>
      </c>
    </row>
    <row r="108644" spans="1:7" x14ac:dyDescent="0.35">
      <c r="A108644" t="s">
        <v>141472</v>
      </c>
      <c r="B108644">
        <v>1</v>
      </c>
      <c r="C108644" t="s">
        <v>17138</v>
      </c>
      <c r="D108644" t="s">
        <v>6152</v>
      </c>
      <c r="E108644">
        <v>43094</v>
      </c>
      <c r="F108644" t="s">
        <v>17139</v>
      </c>
      <c r="G108644" t="s">
        <v>512</v>
      </c>
    </row>
    <row r="108645" spans="1:7" x14ac:dyDescent="0.35">
      <c r="A108645" t="s">
        <v>141473</v>
      </c>
      <c r="B108645">
        <v>1</v>
      </c>
      <c r="C108645" t="s">
        <v>22796</v>
      </c>
      <c r="D108645" t="s">
        <v>4992</v>
      </c>
      <c r="E108645">
        <v>42865</v>
      </c>
      <c r="F108645" t="s">
        <v>4993</v>
      </c>
      <c r="G108645" t="s">
        <v>4994</v>
      </c>
    </row>
    <row r="108646" spans="1:7" x14ac:dyDescent="0.35">
      <c r="A108646" t="s">
        <v>141473</v>
      </c>
      <c r="B108646">
        <v>2</v>
      </c>
      <c r="C108646" t="s">
        <v>22796</v>
      </c>
      <c r="D108646" t="s">
        <v>4992</v>
      </c>
      <c r="E108646">
        <v>42865</v>
      </c>
      <c r="F108646" t="s">
        <v>4993</v>
      </c>
      <c r="G108646" t="s">
        <v>4994</v>
      </c>
    </row>
    <row r="108647" spans="1:7" x14ac:dyDescent="0.35">
      <c r="A108647" t="s">
        <v>141474</v>
      </c>
      <c r="B108647">
        <v>1</v>
      </c>
      <c r="C108647" t="s">
        <v>141475</v>
      </c>
      <c r="D108647" t="s">
        <v>157</v>
      </c>
      <c r="E108647">
        <v>42916</v>
      </c>
      <c r="F108647" t="s">
        <v>1075</v>
      </c>
      <c r="G108647" t="s">
        <v>4248</v>
      </c>
    </row>
    <row r="108648" spans="1:7" x14ac:dyDescent="0.35">
      <c r="A108648" t="s">
        <v>141476</v>
      </c>
      <c r="B108648">
        <v>1</v>
      </c>
      <c r="C108648" t="s">
        <v>141477</v>
      </c>
      <c r="D108648" t="s">
        <v>657</v>
      </c>
      <c r="E108648">
        <v>43290</v>
      </c>
      <c r="F108648" t="s">
        <v>2659</v>
      </c>
      <c r="G108648" t="s">
        <v>15338</v>
      </c>
    </row>
    <row r="108649" spans="1:7" x14ac:dyDescent="0.35">
      <c r="A108649" t="s">
        <v>141478</v>
      </c>
      <c r="B108649">
        <v>1</v>
      </c>
      <c r="C108649" t="s">
        <v>81946</v>
      </c>
      <c r="D108649" t="s">
        <v>26313</v>
      </c>
      <c r="E108649">
        <v>43051</v>
      </c>
      <c r="F108649" t="s">
        <v>7550</v>
      </c>
      <c r="G108649" t="s">
        <v>2562</v>
      </c>
    </row>
    <row r="108650" spans="1:7" x14ac:dyDescent="0.35">
      <c r="A108650" t="s">
        <v>141479</v>
      </c>
      <c r="B108650">
        <v>1</v>
      </c>
      <c r="C108650" t="s">
        <v>141480</v>
      </c>
      <c r="D108650" t="s">
        <v>2629</v>
      </c>
      <c r="E108650">
        <v>43069</v>
      </c>
      <c r="F108650" t="s">
        <v>9059</v>
      </c>
      <c r="G108650" t="s">
        <v>6121</v>
      </c>
    </row>
    <row r="108651" spans="1:7" x14ac:dyDescent="0.35">
      <c r="A108651" t="s">
        <v>141481</v>
      </c>
      <c r="B108651">
        <v>1</v>
      </c>
      <c r="C108651" t="s">
        <v>132099</v>
      </c>
      <c r="D108651" t="s">
        <v>5182</v>
      </c>
      <c r="E108651">
        <v>43314</v>
      </c>
      <c r="F108651" t="s">
        <v>113</v>
      </c>
      <c r="G108651" t="s">
        <v>5469</v>
      </c>
    </row>
    <row r="108652" spans="1:7" x14ac:dyDescent="0.35">
      <c r="A108652" t="s">
        <v>141482</v>
      </c>
      <c r="B108652">
        <v>1</v>
      </c>
      <c r="C108652" t="s">
        <v>1132</v>
      </c>
      <c r="D108652" t="s">
        <v>1133</v>
      </c>
      <c r="E108652">
        <v>43320</v>
      </c>
      <c r="F108652" t="s">
        <v>4254</v>
      </c>
      <c r="G108652" t="s">
        <v>6510</v>
      </c>
    </row>
    <row r="108653" spans="1:7" x14ac:dyDescent="0.35">
      <c r="A108653" t="s">
        <v>141483</v>
      </c>
      <c r="B108653">
        <v>1</v>
      </c>
      <c r="C108653" t="s">
        <v>2080</v>
      </c>
      <c r="D108653" t="s">
        <v>59</v>
      </c>
      <c r="E108653">
        <v>43151</v>
      </c>
      <c r="F108653" t="s">
        <v>1769</v>
      </c>
      <c r="G108653" t="s">
        <v>6282</v>
      </c>
    </row>
    <row r="108654" spans="1:7" x14ac:dyDescent="0.35">
      <c r="A108654" t="s">
        <v>141484</v>
      </c>
      <c r="B108654">
        <v>1</v>
      </c>
      <c r="C108654" t="s">
        <v>109332</v>
      </c>
      <c r="D108654" t="s">
        <v>1184</v>
      </c>
      <c r="E108654">
        <v>43111</v>
      </c>
      <c r="F108654" t="s">
        <v>1185</v>
      </c>
      <c r="G108654" t="s">
        <v>8722</v>
      </c>
    </row>
    <row r="108655" spans="1:7" x14ac:dyDescent="0.35">
      <c r="A108655" t="s">
        <v>141485</v>
      </c>
      <c r="B108655">
        <v>1</v>
      </c>
      <c r="C108655" t="s">
        <v>17942</v>
      </c>
      <c r="D108655" t="s">
        <v>6132</v>
      </c>
      <c r="E108655">
        <v>43089</v>
      </c>
      <c r="F108655" t="s">
        <v>6133</v>
      </c>
      <c r="G108655" t="s">
        <v>5669</v>
      </c>
    </row>
    <row r="108656" spans="1:7" x14ac:dyDescent="0.35">
      <c r="A108656" t="s">
        <v>141486</v>
      </c>
      <c r="B108656">
        <v>1</v>
      </c>
      <c r="C108656" t="s">
        <v>80955</v>
      </c>
      <c r="D108656" t="s">
        <v>6016</v>
      </c>
      <c r="E108656">
        <v>42991</v>
      </c>
      <c r="F108656" t="s">
        <v>1990</v>
      </c>
      <c r="G108656" t="s">
        <v>6843</v>
      </c>
    </row>
    <row r="108657" spans="1:7" x14ac:dyDescent="0.35">
      <c r="A108657" t="s">
        <v>141487</v>
      </c>
      <c r="B108657">
        <v>1</v>
      </c>
      <c r="C108657" t="s">
        <v>4866</v>
      </c>
      <c r="D108657" t="s">
        <v>558</v>
      </c>
      <c r="E108657">
        <v>43209</v>
      </c>
      <c r="F108657" t="s">
        <v>222</v>
      </c>
      <c r="G108657" t="s">
        <v>6300</v>
      </c>
    </row>
    <row r="108658" spans="1:7" x14ac:dyDescent="0.35">
      <c r="A108658" t="s">
        <v>141488</v>
      </c>
      <c r="B108658">
        <v>1</v>
      </c>
      <c r="C108658" t="s">
        <v>19335</v>
      </c>
      <c r="D108658" t="s">
        <v>39</v>
      </c>
      <c r="E108658">
        <v>43025</v>
      </c>
      <c r="F108658" t="s">
        <v>1180</v>
      </c>
      <c r="G108658" t="s">
        <v>4671</v>
      </c>
    </row>
    <row r="108659" spans="1:7" x14ac:dyDescent="0.35">
      <c r="A108659" t="s">
        <v>141489</v>
      </c>
      <c r="B108659">
        <v>1</v>
      </c>
      <c r="C108659" t="s">
        <v>123396</v>
      </c>
      <c r="D108659" t="s">
        <v>3801</v>
      </c>
      <c r="E108659">
        <v>43087</v>
      </c>
      <c r="F108659" t="s">
        <v>784</v>
      </c>
      <c r="G108659" t="s">
        <v>214</v>
      </c>
    </row>
    <row r="108660" spans="1:7" x14ac:dyDescent="0.35">
      <c r="A108660" t="s">
        <v>141490</v>
      </c>
      <c r="B108660">
        <v>1</v>
      </c>
      <c r="C108660" t="s">
        <v>5230</v>
      </c>
      <c r="D108660" t="s">
        <v>188</v>
      </c>
      <c r="E108660">
        <v>43144</v>
      </c>
      <c r="F108660" t="s">
        <v>4079</v>
      </c>
      <c r="G108660" t="s">
        <v>5231</v>
      </c>
    </row>
    <row r="108661" spans="1:7" x14ac:dyDescent="0.35">
      <c r="A108661" t="s">
        <v>141491</v>
      </c>
      <c r="B108661">
        <v>1</v>
      </c>
      <c r="C108661" t="s">
        <v>5257</v>
      </c>
      <c r="D108661" t="s">
        <v>2779</v>
      </c>
      <c r="E108661">
        <v>42804</v>
      </c>
      <c r="F108661" t="s">
        <v>809</v>
      </c>
      <c r="G108661" t="s">
        <v>1381</v>
      </c>
    </row>
    <row r="108662" spans="1:7" x14ac:dyDescent="0.35">
      <c r="A108662" t="s">
        <v>141492</v>
      </c>
      <c r="B108662">
        <v>1</v>
      </c>
      <c r="C108662" t="s">
        <v>141493</v>
      </c>
      <c r="D108662" t="s">
        <v>14041</v>
      </c>
      <c r="E108662">
        <v>42887</v>
      </c>
      <c r="F108662" t="s">
        <v>430</v>
      </c>
      <c r="G108662" t="s">
        <v>61855</v>
      </c>
    </row>
    <row r="108663" spans="1:7" x14ac:dyDescent="0.35">
      <c r="A108663" t="s">
        <v>141494</v>
      </c>
      <c r="B108663">
        <v>1</v>
      </c>
      <c r="C108663" t="s">
        <v>2781</v>
      </c>
      <c r="D108663" t="s">
        <v>117</v>
      </c>
      <c r="E108663">
        <v>43270</v>
      </c>
      <c r="F108663" t="s">
        <v>334</v>
      </c>
      <c r="G108663" t="s">
        <v>1626</v>
      </c>
    </row>
    <row r="108664" spans="1:7" x14ac:dyDescent="0.35">
      <c r="A108664" t="s">
        <v>141495</v>
      </c>
      <c r="B108664">
        <v>1</v>
      </c>
      <c r="C108664" t="s">
        <v>64293</v>
      </c>
      <c r="D108664" t="s">
        <v>69</v>
      </c>
      <c r="E108664">
        <v>42944</v>
      </c>
      <c r="F108664" t="s">
        <v>64294</v>
      </c>
      <c r="G108664" t="s">
        <v>15454</v>
      </c>
    </row>
    <row r="108665" spans="1:7" x14ac:dyDescent="0.35">
      <c r="A108665" t="s">
        <v>141495</v>
      </c>
      <c r="B108665">
        <v>2</v>
      </c>
      <c r="C108665" t="s">
        <v>141496</v>
      </c>
      <c r="D108665" t="s">
        <v>4777</v>
      </c>
      <c r="E108665">
        <v>42944</v>
      </c>
      <c r="F108665" t="s">
        <v>959</v>
      </c>
      <c r="G108665" t="s">
        <v>13331</v>
      </c>
    </row>
    <row r="108666" spans="1:7" x14ac:dyDescent="0.35">
      <c r="A108666" t="s">
        <v>141497</v>
      </c>
      <c r="B108666">
        <v>1</v>
      </c>
      <c r="C108666" t="s">
        <v>62544</v>
      </c>
      <c r="D108666" t="s">
        <v>11326</v>
      </c>
      <c r="E108666">
        <v>43066</v>
      </c>
      <c r="F108666" t="s">
        <v>576</v>
      </c>
      <c r="G108666" t="s">
        <v>2109</v>
      </c>
    </row>
    <row r="108667" spans="1:7" x14ac:dyDescent="0.35">
      <c r="A108667" t="s">
        <v>141498</v>
      </c>
      <c r="B108667">
        <v>1</v>
      </c>
      <c r="C108667" t="s">
        <v>70342</v>
      </c>
      <c r="D108667" t="s">
        <v>1683</v>
      </c>
      <c r="E108667">
        <v>42951</v>
      </c>
      <c r="F108667" t="s">
        <v>809</v>
      </c>
      <c r="G108667" t="s">
        <v>10416</v>
      </c>
    </row>
    <row r="108668" spans="1:7" x14ac:dyDescent="0.35">
      <c r="A108668" t="s">
        <v>141499</v>
      </c>
      <c r="B108668">
        <v>1</v>
      </c>
      <c r="C108668" t="s">
        <v>26649</v>
      </c>
      <c r="D108668" t="s">
        <v>848</v>
      </c>
      <c r="E108668">
        <v>42956</v>
      </c>
      <c r="F108668" t="s">
        <v>9884</v>
      </c>
      <c r="G108668" t="s">
        <v>4323</v>
      </c>
    </row>
    <row r="108669" spans="1:7" x14ac:dyDescent="0.35">
      <c r="A108669" t="s">
        <v>141500</v>
      </c>
      <c r="B108669">
        <v>1</v>
      </c>
      <c r="C108669" t="s">
        <v>21709</v>
      </c>
      <c r="D108669" t="s">
        <v>356</v>
      </c>
      <c r="E108669">
        <v>42941</v>
      </c>
      <c r="F108669" t="s">
        <v>779</v>
      </c>
      <c r="G108669" t="s">
        <v>233</v>
      </c>
    </row>
    <row r="108670" spans="1:7" x14ac:dyDescent="0.35">
      <c r="A108670" t="s">
        <v>141501</v>
      </c>
      <c r="B108670">
        <v>1</v>
      </c>
      <c r="C108670" t="s">
        <v>2541</v>
      </c>
      <c r="D108670" t="s">
        <v>2542</v>
      </c>
      <c r="E108670">
        <v>42867</v>
      </c>
      <c r="F108670" t="s">
        <v>2543</v>
      </c>
      <c r="G108670" t="s">
        <v>539</v>
      </c>
    </row>
    <row r="108671" spans="1:7" x14ac:dyDescent="0.35">
      <c r="A108671" t="s">
        <v>141502</v>
      </c>
      <c r="B108671">
        <v>1</v>
      </c>
      <c r="C108671" t="s">
        <v>36055</v>
      </c>
      <c r="D108671" t="s">
        <v>36056</v>
      </c>
      <c r="E108671">
        <v>42878</v>
      </c>
      <c r="F108671" t="s">
        <v>969</v>
      </c>
      <c r="G108671" t="s">
        <v>119</v>
      </c>
    </row>
    <row r="108672" spans="1:7" x14ac:dyDescent="0.35">
      <c r="A108672" t="s">
        <v>141503</v>
      </c>
      <c r="B108672">
        <v>1</v>
      </c>
      <c r="C108672" t="s">
        <v>22110</v>
      </c>
      <c r="D108672" t="s">
        <v>6166</v>
      </c>
      <c r="E108672">
        <v>43264</v>
      </c>
      <c r="F108672" t="s">
        <v>6577</v>
      </c>
      <c r="G108672" t="s">
        <v>716</v>
      </c>
    </row>
    <row r="108673" spans="1:7" x14ac:dyDescent="0.35">
      <c r="A108673" t="s">
        <v>141504</v>
      </c>
      <c r="B108673">
        <v>1</v>
      </c>
      <c r="C108673" t="s">
        <v>1815</v>
      </c>
      <c r="D108673" t="s">
        <v>765</v>
      </c>
      <c r="E108673">
        <v>43081</v>
      </c>
      <c r="F108673" t="s">
        <v>1813</v>
      </c>
      <c r="G108673" t="s">
        <v>36</v>
      </c>
    </row>
    <row r="108674" spans="1:7" x14ac:dyDescent="0.35">
      <c r="A108674" t="s">
        <v>141505</v>
      </c>
      <c r="B108674">
        <v>1</v>
      </c>
      <c r="C108674" t="s">
        <v>2781</v>
      </c>
      <c r="D108674" t="s">
        <v>117</v>
      </c>
      <c r="E108674">
        <v>43290</v>
      </c>
      <c r="F108674" t="s">
        <v>334</v>
      </c>
      <c r="G108674" t="s">
        <v>1626</v>
      </c>
    </row>
    <row r="108675" spans="1:7" x14ac:dyDescent="0.35">
      <c r="A108675" t="s">
        <v>141506</v>
      </c>
      <c r="B108675">
        <v>1</v>
      </c>
      <c r="C108675" t="s">
        <v>6080</v>
      </c>
      <c r="D108675" t="s">
        <v>2336</v>
      </c>
      <c r="E108675">
        <v>42957</v>
      </c>
      <c r="F108675" t="s">
        <v>289</v>
      </c>
      <c r="G108675" t="s">
        <v>141507</v>
      </c>
    </row>
    <row r="108676" spans="1:7" x14ac:dyDescent="0.35">
      <c r="A108676" t="s">
        <v>141508</v>
      </c>
      <c r="B108676">
        <v>1</v>
      </c>
      <c r="C108676" t="s">
        <v>1129</v>
      </c>
      <c r="D108676" t="s">
        <v>451</v>
      </c>
      <c r="E108676">
        <v>43313</v>
      </c>
      <c r="F108676" t="s">
        <v>391</v>
      </c>
      <c r="G108676" t="s">
        <v>7428</v>
      </c>
    </row>
    <row r="108677" spans="1:7" x14ac:dyDescent="0.35">
      <c r="A108677" t="s">
        <v>141509</v>
      </c>
      <c r="B108677">
        <v>1</v>
      </c>
      <c r="C108677" t="s">
        <v>141510</v>
      </c>
      <c r="D108677" t="s">
        <v>141511</v>
      </c>
      <c r="E108677">
        <v>43195</v>
      </c>
      <c r="F108677" t="s">
        <v>11756</v>
      </c>
      <c r="G108677" t="s">
        <v>716</v>
      </c>
    </row>
    <row r="108678" spans="1:7" x14ac:dyDescent="0.35">
      <c r="A108678" t="s">
        <v>141512</v>
      </c>
      <c r="B108678">
        <v>1</v>
      </c>
      <c r="C108678" t="s">
        <v>141513</v>
      </c>
      <c r="D108678" t="s">
        <v>1832</v>
      </c>
      <c r="E108678">
        <v>43019</v>
      </c>
      <c r="F108678" t="s">
        <v>242</v>
      </c>
      <c r="G108678" t="s">
        <v>894</v>
      </c>
    </row>
    <row r="108679" spans="1:7" x14ac:dyDescent="0.35">
      <c r="A108679" t="s">
        <v>141512</v>
      </c>
      <c r="B108679">
        <v>2</v>
      </c>
      <c r="C108679" t="s">
        <v>69919</v>
      </c>
      <c r="D108679" t="s">
        <v>25378</v>
      </c>
      <c r="E108679">
        <v>43019</v>
      </c>
      <c r="F108679" t="s">
        <v>40</v>
      </c>
      <c r="G108679" t="s">
        <v>69612</v>
      </c>
    </row>
    <row r="108680" spans="1:7" x14ac:dyDescent="0.35">
      <c r="A108680" t="s">
        <v>141514</v>
      </c>
      <c r="B108680">
        <v>1</v>
      </c>
      <c r="C108680" t="s">
        <v>4261</v>
      </c>
      <c r="D108680" t="s">
        <v>1414</v>
      </c>
      <c r="E108680">
        <v>42892</v>
      </c>
      <c r="F108680" t="s">
        <v>2326</v>
      </c>
      <c r="G108680" t="s">
        <v>1982</v>
      </c>
    </row>
    <row r="108681" spans="1:7" x14ac:dyDescent="0.35">
      <c r="A108681" t="s">
        <v>141515</v>
      </c>
      <c r="B108681">
        <v>1</v>
      </c>
      <c r="C108681" t="s">
        <v>977</v>
      </c>
      <c r="D108681" t="s">
        <v>59</v>
      </c>
      <c r="E108681">
        <v>43095</v>
      </c>
      <c r="F108681" t="s">
        <v>978</v>
      </c>
      <c r="G108681" t="s">
        <v>7336</v>
      </c>
    </row>
    <row r="108682" spans="1:7" x14ac:dyDescent="0.35">
      <c r="A108682" t="s">
        <v>141516</v>
      </c>
      <c r="B108682">
        <v>1</v>
      </c>
      <c r="C108682" t="s">
        <v>29808</v>
      </c>
      <c r="D108682" t="s">
        <v>657</v>
      </c>
      <c r="E108682">
        <v>43291</v>
      </c>
      <c r="F108682" t="s">
        <v>29809</v>
      </c>
      <c r="G108682" t="s">
        <v>904</v>
      </c>
    </row>
    <row r="108683" spans="1:7" x14ac:dyDescent="0.35">
      <c r="A108683" t="s">
        <v>141517</v>
      </c>
      <c r="B108683">
        <v>1</v>
      </c>
      <c r="C108683" t="s">
        <v>63022</v>
      </c>
      <c r="D108683" t="s">
        <v>484</v>
      </c>
      <c r="E108683">
        <v>43055</v>
      </c>
      <c r="F108683" t="s">
        <v>42675</v>
      </c>
      <c r="G108683" t="s">
        <v>10642</v>
      </c>
    </row>
    <row r="108684" spans="1:7" x14ac:dyDescent="0.35">
      <c r="A108684" t="s">
        <v>141518</v>
      </c>
      <c r="B108684">
        <v>1</v>
      </c>
      <c r="C108684" t="s">
        <v>95856</v>
      </c>
      <c r="D108684" t="s">
        <v>10812</v>
      </c>
      <c r="E108684">
        <v>42787</v>
      </c>
      <c r="F108684" t="s">
        <v>54286</v>
      </c>
      <c r="G108684" t="s">
        <v>2137</v>
      </c>
    </row>
    <row r="108685" spans="1:7" x14ac:dyDescent="0.35">
      <c r="A108685" t="s">
        <v>141519</v>
      </c>
      <c r="B108685">
        <v>1</v>
      </c>
      <c r="C108685" t="s">
        <v>1132</v>
      </c>
      <c r="D108685" t="s">
        <v>1133</v>
      </c>
      <c r="E108685">
        <v>43322</v>
      </c>
      <c r="F108685" t="s">
        <v>4254</v>
      </c>
      <c r="G108685" t="s">
        <v>4474</v>
      </c>
    </row>
    <row r="108686" spans="1:7" x14ac:dyDescent="0.35">
      <c r="A108686" t="s">
        <v>141520</v>
      </c>
      <c r="B108686">
        <v>1</v>
      </c>
      <c r="C108686" t="s">
        <v>141521</v>
      </c>
      <c r="D108686" t="s">
        <v>2336</v>
      </c>
      <c r="E108686">
        <v>42964</v>
      </c>
      <c r="F108686" t="s">
        <v>8736</v>
      </c>
      <c r="G108686" t="s">
        <v>4214</v>
      </c>
    </row>
    <row r="108687" spans="1:7" x14ac:dyDescent="0.35">
      <c r="A108687" t="s">
        <v>141522</v>
      </c>
      <c r="B108687">
        <v>1</v>
      </c>
      <c r="C108687" t="s">
        <v>12400</v>
      </c>
      <c r="D108687" t="s">
        <v>157</v>
      </c>
      <c r="E108687">
        <v>43117</v>
      </c>
      <c r="F108687" t="s">
        <v>158</v>
      </c>
      <c r="G108687" t="s">
        <v>5780</v>
      </c>
    </row>
    <row r="108688" spans="1:7" x14ac:dyDescent="0.35">
      <c r="A108688" t="s">
        <v>141523</v>
      </c>
      <c r="B108688">
        <v>1</v>
      </c>
      <c r="C108688" t="s">
        <v>2561</v>
      </c>
      <c r="D108688" t="s">
        <v>1200</v>
      </c>
      <c r="E108688">
        <v>42901</v>
      </c>
      <c r="F108688" t="s">
        <v>457</v>
      </c>
      <c r="G108688" t="s">
        <v>119</v>
      </c>
    </row>
    <row r="108689" spans="1:7" x14ac:dyDescent="0.35">
      <c r="A108689" t="s">
        <v>141524</v>
      </c>
      <c r="B108689">
        <v>1</v>
      </c>
      <c r="C108689" t="s">
        <v>141525</v>
      </c>
      <c r="D108689" t="s">
        <v>7906</v>
      </c>
      <c r="E108689">
        <v>43329</v>
      </c>
      <c r="F108689" t="s">
        <v>113</v>
      </c>
      <c r="G108689" t="s">
        <v>13866</v>
      </c>
    </row>
    <row r="108690" spans="1:7" x14ac:dyDescent="0.35">
      <c r="A108690" t="s">
        <v>141524</v>
      </c>
      <c r="B108690">
        <v>2</v>
      </c>
      <c r="C108690" t="s">
        <v>20536</v>
      </c>
      <c r="D108690" t="s">
        <v>7906</v>
      </c>
      <c r="E108690">
        <v>43329</v>
      </c>
      <c r="F108690" t="s">
        <v>113</v>
      </c>
      <c r="G108690" t="s">
        <v>15679</v>
      </c>
    </row>
    <row r="108691" spans="1:7" x14ac:dyDescent="0.35">
      <c r="A108691" t="s">
        <v>141526</v>
      </c>
      <c r="B108691">
        <v>1</v>
      </c>
      <c r="C108691" t="s">
        <v>63758</v>
      </c>
      <c r="D108691" t="s">
        <v>5175</v>
      </c>
      <c r="E108691">
        <v>42892</v>
      </c>
      <c r="F108691" t="s">
        <v>63759</v>
      </c>
      <c r="G108691" t="s">
        <v>7939</v>
      </c>
    </row>
    <row r="108692" spans="1:7" x14ac:dyDescent="0.35">
      <c r="A108692" t="s">
        <v>141527</v>
      </c>
      <c r="B108692">
        <v>1</v>
      </c>
      <c r="C108692" t="s">
        <v>50751</v>
      </c>
      <c r="D108692" t="s">
        <v>108</v>
      </c>
      <c r="E108692">
        <v>43132</v>
      </c>
      <c r="F108692" t="s">
        <v>629</v>
      </c>
      <c r="G108692" t="s">
        <v>119</v>
      </c>
    </row>
    <row r="108693" spans="1:7" x14ac:dyDescent="0.35">
      <c r="A108693" t="s">
        <v>141528</v>
      </c>
      <c r="B108693">
        <v>1</v>
      </c>
      <c r="C108693" t="s">
        <v>141529</v>
      </c>
      <c r="D108693" t="s">
        <v>6384</v>
      </c>
      <c r="E108693">
        <v>43011</v>
      </c>
      <c r="F108693" t="s">
        <v>138</v>
      </c>
      <c r="G108693" t="s">
        <v>10263</v>
      </c>
    </row>
    <row r="108694" spans="1:7" x14ac:dyDescent="0.35">
      <c r="A108694" t="s">
        <v>141530</v>
      </c>
      <c r="B108694">
        <v>1</v>
      </c>
      <c r="C108694" t="s">
        <v>141531</v>
      </c>
      <c r="D108694" t="s">
        <v>30435</v>
      </c>
      <c r="E108694">
        <v>43335</v>
      </c>
      <c r="F108694" t="s">
        <v>606</v>
      </c>
      <c r="G108694" t="s">
        <v>11053</v>
      </c>
    </row>
    <row r="108695" spans="1:7" x14ac:dyDescent="0.35">
      <c r="A108695" t="s">
        <v>141532</v>
      </c>
      <c r="B108695">
        <v>1</v>
      </c>
      <c r="C108695" t="s">
        <v>33711</v>
      </c>
      <c r="D108695" t="s">
        <v>657</v>
      </c>
      <c r="E108695">
        <v>43312</v>
      </c>
      <c r="F108695" t="s">
        <v>1205</v>
      </c>
      <c r="G108695" t="s">
        <v>5698</v>
      </c>
    </row>
    <row r="108696" spans="1:7" x14ac:dyDescent="0.35">
      <c r="A108696" t="s">
        <v>141533</v>
      </c>
      <c r="B108696">
        <v>1</v>
      </c>
      <c r="C108696" t="s">
        <v>141534</v>
      </c>
      <c r="D108696" t="s">
        <v>4429</v>
      </c>
      <c r="E108696">
        <v>43005</v>
      </c>
      <c r="F108696" t="s">
        <v>1640</v>
      </c>
      <c r="G108696" t="s">
        <v>6206</v>
      </c>
    </row>
    <row r="108697" spans="1:7" x14ac:dyDescent="0.35">
      <c r="A108697" t="s">
        <v>141535</v>
      </c>
      <c r="B108697">
        <v>1</v>
      </c>
      <c r="C108697" t="s">
        <v>141536</v>
      </c>
      <c r="D108697" t="s">
        <v>24334</v>
      </c>
      <c r="E108697">
        <v>43139</v>
      </c>
      <c r="F108697" t="s">
        <v>57011</v>
      </c>
      <c r="G108697" t="s">
        <v>7694</v>
      </c>
    </row>
    <row r="108698" spans="1:7" x14ac:dyDescent="0.35">
      <c r="A108698" t="s">
        <v>141537</v>
      </c>
      <c r="B108698">
        <v>1</v>
      </c>
      <c r="C108698" t="s">
        <v>12696</v>
      </c>
      <c r="D108698" t="s">
        <v>1843</v>
      </c>
      <c r="E108698">
        <v>43254</v>
      </c>
      <c r="F108698" t="s">
        <v>1225</v>
      </c>
      <c r="G108698" t="s">
        <v>2072</v>
      </c>
    </row>
    <row r="108699" spans="1:7" x14ac:dyDescent="0.35">
      <c r="A108699" t="s">
        <v>141538</v>
      </c>
      <c r="B108699">
        <v>1</v>
      </c>
      <c r="C108699" t="s">
        <v>141539</v>
      </c>
      <c r="D108699" t="s">
        <v>4033</v>
      </c>
      <c r="E108699">
        <v>42795</v>
      </c>
      <c r="F108699" t="s">
        <v>2444</v>
      </c>
      <c r="G108699" t="s">
        <v>5695</v>
      </c>
    </row>
    <row r="108700" spans="1:7" x14ac:dyDescent="0.35">
      <c r="A108700" t="s">
        <v>141540</v>
      </c>
      <c r="B108700">
        <v>1</v>
      </c>
      <c r="C108700" t="s">
        <v>141541</v>
      </c>
      <c r="D108700" t="s">
        <v>67319</v>
      </c>
      <c r="E108700">
        <v>42894</v>
      </c>
      <c r="F108700" t="s">
        <v>12815</v>
      </c>
      <c r="G108700" t="s">
        <v>3144</v>
      </c>
    </row>
    <row r="108701" spans="1:7" x14ac:dyDescent="0.35">
      <c r="A108701" t="s">
        <v>141542</v>
      </c>
      <c r="B108701">
        <v>1</v>
      </c>
      <c r="C108701" t="s">
        <v>17693</v>
      </c>
      <c r="D108701" t="s">
        <v>10019</v>
      </c>
      <c r="E108701">
        <v>42964</v>
      </c>
      <c r="F108701" t="s">
        <v>7966</v>
      </c>
      <c r="G108701" t="s">
        <v>35525</v>
      </c>
    </row>
    <row r="108702" spans="1:7" x14ac:dyDescent="0.35">
      <c r="A108702" t="s">
        <v>141543</v>
      </c>
      <c r="B108702">
        <v>1</v>
      </c>
      <c r="C108702" t="s">
        <v>20407</v>
      </c>
      <c r="D108702" t="s">
        <v>385</v>
      </c>
      <c r="E108702">
        <v>43025</v>
      </c>
      <c r="F108702" t="s">
        <v>663</v>
      </c>
      <c r="G108702" t="s">
        <v>101</v>
      </c>
    </row>
    <row r="108703" spans="1:7" x14ac:dyDescent="0.35">
      <c r="A108703" t="s">
        <v>141544</v>
      </c>
      <c r="B108703">
        <v>1</v>
      </c>
      <c r="C108703" t="s">
        <v>43613</v>
      </c>
      <c r="D108703" t="s">
        <v>400</v>
      </c>
      <c r="E108703">
        <v>43112</v>
      </c>
      <c r="F108703" t="s">
        <v>3237</v>
      </c>
      <c r="G108703" t="s">
        <v>43212</v>
      </c>
    </row>
    <row r="108704" spans="1:7" x14ac:dyDescent="0.35">
      <c r="A108704" t="s">
        <v>141545</v>
      </c>
      <c r="B108704">
        <v>1</v>
      </c>
      <c r="C108704" t="s">
        <v>39601</v>
      </c>
      <c r="D108704" t="s">
        <v>10669</v>
      </c>
      <c r="E108704">
        <v>43080</v>
      </c>
      <c r="F108704" t="s">
        <v>1527</v>
      </c>
      <c r="G108704" t="s">
        <v>214</v>
      </c>
    </row>
    <row r="108705" spans="1:7" x14ac:dyDescent="0.35">
      <c r="A108705" t="s">
        <v>141546</v>
      </c>
      <c r="B108705">
        <v>1</v>
      </c>
      <c r="C108705" t="s">
        <v>18931</v>
      </c>
      <c r="D108705" t="s">
        <v>553</v>
      </c>
      <c r="E108705">
        <v>42654</v>
      </c>
      <c r="F108705" t="s">
        <v>4649</v>
      </c>
      <c r="G108705" t="s">
        <v>387</v>
      </c>
    </row>
    <row r="108706" spans="1:7" x14ac:dyDescent="0.35">
      <c r="A108706" t="s">
        <v>141547</v>
      </c>
      <c r="B108706">
        <v>1</v>
      </c>
      <c r="C108706" t="s">
        <v>41254</v>
      </c>
      <c r="D108706" t="s">
        <v>1025</v>
      </c>
      <c r="E108706">
        <v>42881</v>
      </c>
      <c r="F108706" t="s">
        <v>213</v>
      </c>
      <c r="G108706" t="s">
        <v>8024</v>
      </c>
    </row>
    <row r="108707" spans="1:7" x14ac:dyDescent="0.35">
      <c r="A108707" t="s">
        <v>141547</v>
      </c>
      <c r="B108707">
        <v>2</v>
      </c>
      <c r="C108707" t="s">
        <v>39073</v>
      </c>
      <c r="D108707" t="s">
        <v>1025</v>
      </c>
      <c r="E108707">
        <v>42881</v>
      </c>
      <c r="F108707" t="s">
        <v>959</v>
      </c>
      <c r="G108707" t="s">
        <v>8667</v>
      </c>
    </row>
    <row r="108708" spans="1:7" x14ac:dyDescent="0.35">
      <c r="A108708" t="s">
        <v>141548</v>
      </c>
      <c r="B108708">
        <v>1</v>
      </c>
      <c r="C108708" t="s">
        <v>44077</v>
      </c>
      <c r="D108708" t="s">
        <v>2768</v>
      </c>
      <c r="E108708">
        <v>43258</v>
      </c>
      <c r="F108708" t="s">
        <v>148</v>
      </c>
      <c r="G108708" t="s">
        <v>48029</v>
      </c>
    </row>
    <row r="108709" spans="1:7" x14ac:dyDescent="0.35">
      <c r="A108709" t="s">
        <v>141549</v>
      </c>
      <c r="B108709">
        <v>1</v>
      </c>
      <c r="C108709" t="s">
        <v>5487</v>
      </c>
      <c r="D108709" t="s">
        <v>69</v>
      </c>
      <c r="E108709">
        <v>43279</v>
      </c>
      <c r="F108709" t="s">
        <v>4025</v>
      </c>
      <c r="G108709" t="s">
        <v>5039</v>
      </c>
    </row>
    <row r="108710" spans="1:7" x14ac:dyDescent="0.35">
      <c r="A108710" t="s">
        <v>141550</v>
      </c>
      <c r="B108710">
        <v>1</v>
      </c>
      <c r="C108710" t="s">
        <v>28635</v>
      </c>
      <c r="D108710" t="s">
        <v>11969</v>
      </c>
      <c r="E108710">
        <v>43307</v>
      </c>
      <c r="F108710" t="s">
        <v>242</v>
      </c>
      <c r="G108710" t="s">
        <v>6531</v>
      </c>
    </row>
    <row r="108711" spans="1:7" x14ac:dyDescent="0.35">
      <c r="A108711" t="s">
        <v>141551</v>
      </c>
      <c r="B108711">
        <v>1</v>
      </c>
      <c r="C108711" t="s">
        <v>6598</v>
      </c>
      <c r="D108711" t="s">
        <v>6522</v>
      </c>
      <c r="E108711">
        <v>42943</v>
      </c>
      <c r="F108711" t="s">
        <v>41038</v>
      </c>
      <c r="G108711" t="s">
        <v>8520</v>
      </c>
    </row>
    <row r="108712" spans="1:7" x14ac:dyDescent="0.35">
      <c r="A108712" t="s">
        <v>141552</v>
      </c>
      <c r="B108712">
        <v>1</v>
      </c>
      <c r="C108712" t="s">
        <v>18272</v>
      </c>
      <c r="D108712" t="s">
        <v>9949</v>
      </c>
      <c r="E108712">
        <v>43066</v>
      </c>
      <c r="F108712" t="s">
        <v>2462</v>
      </c>
      <c r="G108712" t="s">
        <v>6619</v>
      </c>
    </row>
    <row r="108713" spans="1:7" x14ac:dyDescent="0.35">
      <c r="A108713" t="s">
        <v>141553</v>
      </c>
      <c r="B108713">
        <v>1</v>
      </c>
      <c r="C108713" t="s">
        <v>136655</v>
      </c>
      <c r="D108713" t="s">
        <v>1442</v>
      </c>
      <c r="E108713">
        <v>43224</v>
      </c>
      <c r="F108713" t="s">
        <v>1225</v>
      </c>
      <c r="G108713" t="s">
        <v>3253</v>
      </c>
    </row>
    <row r="108714" spans="1:7" x14ac:dyDescent="0.35">
      <c r="A108714" t="s">
        <v>141554</v>
      </c>
      <c r="B108714">
        <v>1</v>
      </c>
      <c r="C108714" t="s">
        <v>141555</v>
      </c>
      <c r="D108714" t="s">
        <v>1208</v>
      </c>
      <c r="E108714">
        <v>43312</v>
      </c>
      <c r="F108714" t="s">
        <v>2181</v>
      </c>
      <c r="G108714" t="s">
        <v>6510</v>
      </c>
    </row>
    <row r="108715" spans="1:7" x14ac:dyDescent="0.35">
      <c r="A108715" t="s">
        <v>141556</v>
      </c>
      <c r="B108715">
        <v>1</v>
      </c>
      <c r="C108715" t="s">
        <v>141557</v>
      </c>
      <c r="D108715" t="s">
        <v>58509</v>
      </c>
      <c r="E108715">
        <v>42947</v>
      </c>
      <c r="F108715" t="s">
        <v>28232</v>
      </c>
      <c r="G108715" t="s">
        <v>41</v>
      </c>
    </row>
    <row r="108716" spans="1:7" x14ac:dyDescent="0.35">
      <c r="A108716" t="s">
        <v>141558</v>
      </c>
      <c r="B108716">
        <v>1</v>
      </c>
      <c r="C108716" t="s">
        <v>136345</v>
      </c>
      <c r="D108716" t="s">
        <v>32288</v>
      </c>
      <c r="E108716">
        <v>43062</v>
      </c>
      <c r="F108716" t="s">
        <v>1777</v>
      </c>
      <c r="G108716" t="s">
        <v>214</v>
      </c>
    </row>
    <row r="108717" spans="1:7" x14ac:dyDescent="0.35">
      <c r="A108717" t="s">
        <v>141559</v>
      </c>
      <c r="B108717">
        <v>1</v>
      </c>
      <c r="C108717" t="s">
        <v>204</v>
      </c>
      <c r="D108717" t="s">
        <v>205</v>
      </c>
      <c r="E108717">
        <v>43209</v>
      </c>
      <c r="F108717" t="s">
        <v>206</v>
      </c>
      <c r="G108717" t="s">
        <v>3945</v>
      </c>
    </row>
    <row r="108718" spans="1:7" x14ac:dyDescent="0.35">
      <c r="A108718" t="s">
        <v>141560</v>
      </c>
      <c r="B108718">
        <v>1</v>
      </c>
      <c r="C108718" t="s">
        <v>141561</v>
      </c>
      <c r="D108718" t="s">
        <v>7924</v>
      </c>
      <c r="E108718">
        <v>43174</v>
      </c>
      <c r="F108718" t="s">
        <v>141562</v>
      </c>
      <c r="G108718" t="s">
        <v>3649</v>
      </c>
    </row>
    <row r="108719" spans="1:7" x14ac:dyDescent="0.35">
      <c r="A108719" t="s">
        <v>141563</v>
      </c>
      <c r="B108719">
        <v>1</v>
      </c>
      <c r="C108719" t="s">
        <v>19404</v>
      </c>
      <c r="D108719" t="s">
        <v>142</v>
      </c>
      <c r="E108719">
        <v>43164</v>
      </c>
      <c r="F108719" t="s">
        <v>143</v>
      </c>
      <c r="G108719" t="s">
        <v>119</v>
      </c>
    </row>
    <row r="108720" spans="1:7" x14ac:dyDescent="0.35">
      <c r="A108720" t="s">
        <v>141564</v>
      </c>
      <c r="B108720">
        <v>1</v>
      </c>
      <c r="C108720" t="s">
        <v>9678</v>
      </c>
      <c r="D108720" t="s">
        <v>4955</v>
      </c>
      <c r="E108720">
        <v>43332</v>
      </c>
      <c r="F108720" t="s">
        <v>189</v>
      </c>
      <c r="G108720" t="s">
        <v>392</v>
      </c>
    </row>
    <row r="108721" spans="1:7" x14ac:dyDescent="0.35">
      <c r="A108721" t="s">
        <v>141565</v>
      </c>
      <c r="B108721">
        <v>1</v>
      </c>
      <c r="C108721" t="s">
        <v>28422</v>
      </c>
      <c r="D108721" t="s">
        <v>6496</v>
      </c>
      <c r="E108721">
        <v>42923</v>
      </c>
      <c r="F108721" t="s">
        <v>3309</v>
      </c>
      <c r="G108721" t="s">
        <v>219</v>
      </c>
    </row>
    <row r="108722" spans="1:7" x14ac:dyDescent="0.35">
      <c r="A108722" t="s">
        <v>141566</v>
      </c>
      <c r="B108722">
        <v>1</v>
      </c>
      <c r="C108722" t="s">
        <v>29021</v>
      </c>
      <c r="D108722" t="s">
        <v>16982</v>
      </c>
      <c r="E108722">
        <v>43081</v>
      </c>
      <c r="F108722" t="s">
        <v>10134</v>
      </c>
      <c r="G108722" t="s">
        <v>101</v>
      </c>
    </row>
    <row r="108723" spans="1:7" x14ac:dyDescent="0.35">
      <c r="A108723" t="s">
        <v>141567</v>
      </c>
      <c r="B108723">
        <v>1</v>
      </c>
      <c r="C108723" t="s">
        <v>3729</v>
      </c>
      <c r="D108723" t="s">
        <v>558</v>
      </c>
      <c r="E108723">
        <v>43152</v>
      </c>
      <c r="F108723" t="s">
        <v>605</v>
      </c>
      <c r="G108723" t="s">
        <v>21</v>
      </c>
    </row>
    <row r="108724" spans="1:7" x14ac:dyDescent="0.35">
      <c r="A108724" t="s">
        <v>141568</v>
      </c>
      <c r="B108724">
        <v>1</v>
      </c>
      <c r="C108724" t="s">
        <v>1028</v>
      </c>
      <c r="D108724" t="s">
        <v>268</v>
      </c>
      <c r="E108724">
        <v>43076</v>
      </c>
      <c r="F108724" t="s">
        <v>612</v>
      </c>
      <c r="G108724" t="s">
        <v>2126</v>
      </c>
    </row>
    <row r="108725" spans="1:7" x14ac:dyDescent="0.35">
      <c r="A108725" t="s">
        <v>141569</v>
      </c>
      <c r="B108725">
        <v>1</v>
      </c>
      <c r="C108725" t="s">
        <v>1815</v>
      </c>
      <c r="D108725" t="s">
        <v>765</v>
      </c>
      <c r="E108725">
        <v>43091</v>
      </c>
      <c r="F108725" t="s">
        <v>1813</v>
      </c>
      <c r="G108725" t="s">
        <v>101</v>
      </c>
    </row>
    <row r="108726" spans="1:7" x14ac:dyDescent="0.35">
      <c r="A108726" t="s">
        <v>141570</v>
      </c>
      <c r="B108726">
        <v>1</v>
      </c>
      <c r="C108726" t="s">
        <v>1984</v>
      </c>
      <c r="D108726" t="s">
        <v>1985</v>
      </c>
      <c r="E108726">
        <v>43235</v>
      </c>
      <c r="F108726" t="s">
        <v>12245</v>
      </c>
      <c r="G108726" t="s">
        <v>21924</v>
      </c>
    </row>
    <row r="108727" spans="1:7" x14ac:dyDescent="0.35">
      <c r="A108727" t="s">
        <v>141571</v>
      </c>
      <c r="B108727">
        <v>1</v>
      </c>
      <c r="C108727" t="s">
        <v>8856</v>
      </c>
      <c r="D108727" t="s">
        <v>7799</v>
      </c>
      <c r="E108727">
        <v>43340</v>
      </c>
      <c r="F108727" t="s">
        <v>25</v>
      </c>
      <c r="G108727" t="s">
        <v>716</v>
      </c>
    </row>
    <row r="108728" spans="1:7" x14ac:dyDescent="0.35">
      <c r="A108728" t="s">
        <v>141572</v>
      </c>
      <c r="B108728">
        <v>1</v>
      </c>
      <c r="C108728" t="s">
        <v>4720</v>
      </c>
      <c r="D108728" t="s">
        <v>142</v>
      </c>
      <c r="E108728">
        <v>42936</v>
      </c>
      <c r="F108728" t="s">
        <v>65</v>
      </c>
      <c r="G108728" t="s">
        <v>659</v>
      </c>
    </row>
    <row r="108729" spans="1:7" x14ac:dyDescent="0.35">
      <c r="A108729" t="s">
        <v>141573</v>
      </c>
      <c r="B108729">
        <v>1</v>
      </c>
      <c r="C108729" t="s">
        <v>141574</v>
      </c>
      <c r="D108729" t="s">
        <v>245</v>
      </c>
      <c r="E108729">
        <v>43287</v>
      </c>
      <c r="F108729" t="s">
        <v>554</v>
      </c>
      <c r="G108729" t="s">
        <v>13043</v>
      </c>
    </row>
    <row r="108730" spans="1:7" x14ac:dyDescent="0.35">
      <c r="A108730" t="s">
        <v>141575</v>
      </c>
      <c r="B108730">
        <v>1</v>
      </c>
      <c r="C108730" t="s">
        <v>1819</v>
      </c>
      <c r="D108730" t="s">
        <v>74</v>
      </c>
      <c r="E108730">
        <v>43216</v>
      </c>
      <c r="F108730" t="s">
        <v>1787</v>
      </c>
      <c r="G108730" t="s">
        <v>19163</v>
      </c>
    </row>
    <row r="108731" spans="1:7" x14ac:dyDescent="0.35">
      <c r="A108731" t="s">
        <v>141575</v>
      </c>
      <c r="B108731">
        <v>2</v>
      </c>
      <c r="C108731" t="s">
        <v>30399</v>
      </c>
      <c r="D108731" t="s">
        <v>888</v>
      </c>
      <c r="E108731">
        <v>43217</v>
      </c>
      <c r="F108731" t="s">
        <v>4320</v>
      </c>
      <c r="G108731" t="s">
        <v>26</v>
      </c>
    </row>
    <row r="108732" spans="1:7" x14ac:dyDescent="0.35">
      <c r="A108732" t="s">
        <v>141576</v>
      </c>
      <c r="B108732">
        <v>1</v>
      </c>
      <c r="C108732" t="s">
        <v>141577</v>
      </c>
      <c r="D108732" t="s">
        <v>268</v>
      </c>
      <c r="E108732">
        <v>43327</v>
      </c>
      <c r="F108732" t="s">
        <v>3319</v>
      </c>
      <c r="G108732" t="s">
        <v>141578</v>
      </c>
    </row>
    <row r="108733" spans="1:7" x14ac:dyDescent="0.35">
      <c r="A108733" t="s">
        <v>141579</v>
      </c>
      <c r="B108733">
        <v>1</v>
      </c>
      <c r="C108733" t="s">
        <v>2719</v>
      </c>
      <c r="D108733" t="s">
        <v>2720</v>
      </c>
      <c r="E108733">
        <v>43060</v>
      </c>
      <c r="F108733" t="s">
        <v>2721</v>
      </c>
      <c r="G108733" t="s">
        <v>14069</v>
      </c>
    </row>
    <row r="108734" spans="1:7" x14ac:dyDescent="0.35">
      <c r="A108734" t="s">
        <v>141580</v>
      </c>
      <c r="B108734">
        <v>1</v>
      </c>
      <c r="C108734" t="s">
        <v>10572</v>
      </c>
      <c r="D108734" t="s">
        <v>2395</v>
      </c>
      <c r="E108734">
        <v>43068</v>
      </c>
      <c r="F108734" t="s">
        <v>4698</v>
      </c>
      <c r="G108734" t="s">
        <v>3093</v>
      </c>
    </row>
    <row r="108735" spans="1:7" x14ac:dyDescent="0.35">
      <c r="A108735" t="s">
        <v>141581</v>
      </c>
      <c r="B108735">
        <v>1</v>
      </c>
      <c r="C108735" t="s">
        <v>13245</v>
      </c>
      <c r="D108735" t="s">
        <v>922</v>
      </c>
      <c r="E108735">
        <v>43235</v>
      </c>
      <c r="F108735" t="s">
        <v>554</v>
      </c>
      <c r="G108735" t="s">
        <v>16567</v>
      </c>
    </row>
    <row r="108736" spans="1:7" x14ac:dyDescent="0.35">
      <c r="A108736" t="s">
        <v>141582</v>
      </c>
      <c r="B108736">
        <v>1</v>
      </c>
      <c r="C108736" t="s">
        <v>17127</v>
      </c>
      <c r="D108736" t="s">
        <v>862</v>
      </c>
      <c r="E108736">
        <v>43066</v>
      </c>
      <c r="F108736" t="s">
        <v>75</v>
      </c>
      <c r="G108736" t="s">
        <v>119</v>
      </c>
    </row>
    <row r="108737" spans="1:7" x14ac:dyDescent="0.35">
      <c r="A108737" t="s">
        <v>141583</v>
      </c>
      <c r="B108737">
        <v>1</v>
      </c>
      <c r="C108737" t="s">
        <v>27330</v>
      </c>
      <c r="D108737" t="s">
        <v>59</v>
      </c>
      <c r="E108737">
        <v>43242</v>
      </c>
      <c r="F108737" t="s">
        <v>817</v>
      </c>
      <c r="G108737" t="s">
        <v>1130</v>
      </c>
    </row>
    <row r="108738" spans="1:7" x14ac:dyDescent="0.35">
      <c r="A108738" t="s">
        <v>141584</v>
      </c>
      <c r="B108738">
        <v>1</v>
      </c>
      <c r="C108738" t="s">
        <v>8889</v>
      </c>
      <c r="D108738" t="s">
        <v>1924</v>
      </c>
      <c r="E108738">
        <v>43069</v>
      </c>
      <c r="F108738" t="s">
        <v>3984</v>
      </c>
      <c r="G108738" t="s">
        <v>2513</v>
      </c>
    </row>
    <row r="108739" spans="1:7" x14ac:dyDescent="0.35">
      <c r="A108739" t="s">
        <v>141585</v>
      </c>
      <c r="B108739">
        <v>1</v>
      </c>
      <c r="C108739" t="s">
        <v>58783</v>
      </c>
      <c r="D108739" t="s">
        <v>1363</v>
      </c>
      <c r="E108739">
        <v>42979</v>
      </c>
      <c r="F108739" t="s">
        <v>5472</v>
      </c>
      <c r="G108739" t="s">
        <v>10</v>
      </c>
    </row>
    <row r="108740" spans="1:7" x14ac:dyDescent="0.35">
      <c r="A108740" t="s">
        <v>141586</v>
      </c>
      <c r="B108740">
        <v>1</v>
      </c>
      <c r="C108740" t="s">
        <v>141587</v>
      </c>
      <c r="D108740" t="s">
        <v>765</v>
      </c>
      <c r="E108740">
        <v>43116</v>
      </c>
      <c r="F108740" t="s">
        <v>141588</v>
      </c>
      <c r="G108740" t="s">
        <v>9470</v>
      </c>
    </row>
    <row r="108741" spans="1:7" x14ac:dyDescent="0.35">
      <c r="A108741" t="s">
        <v>141589</v>
      </c>
      <c r="B108741">
        <v>1</v>
      </c>
      <c r="C108741" t="s">
        <v>2082</v>
      </c>
      <c r="D108741" t="s">
        <v>2083</v>
      </c>
      <c r="E108741">
        <v>43167</v>
      </c>
      <c r="F108741" t="s">
        <v>306</v>
      </c>
      <c r="G108741" t="s">
        <v>15630</v>
      </c>
    </row>
    <row r="108742" spans="1:7" x14ac:dyDescent="0.35">
      <c r="A108742" t="s">
        <v>141589</v>
      </c>
      <c r="B108742">
        <v>2</v>
      </c>
      <c r="C108742" t="s">
        <v>2082</v>
      </c>
      <c r="D108742" t="s">
        <v>2083</v>
      </c>
      <c r="E108742">
        <v>43167</v>
      </c>
      <c r="F108742" t="s">
        <v>306</v>
      </c>
      <c r="G108742" t="s">
        <v>15630</v>
      </c>
    </row>
    <row r="108743" spans="1:7" x14ac:dyDescent="0.35">
      <c r="A108743" t="s">
        <v>141590</v>
      </c>
      <c r="B108743">
        <v>1</v>
      </c>
      <c r="C108743" t="s">
        <v>141591</v>
      </c>
      <c r="D108743" t="s">
        <v>141592</v>
      </c>
      <c r="E108743">
        <v>43306</v>
      </c>
      <c r="F108743" t="s">
        <v>113</v>
      </c>
      <c r="G108743" t="s">
        <v>481</v>
      </c>
    </row>
    <row r="108744" spans="1:7" x14ac:dyDescent="0.35">
      <c r="A108744" t="s">
        <v>141593</v>
      </c>
      <c r="B108744">
        <v>1</v>
      </c>
      <c r="C108744" t="s">
        <v>56315</v>
      </c>
      <c r="D108744" t="s">
        <v>4824</v>
      </c>
      <c r="E108744">
        <v>43202</v>
      </c>
      <c r="F108744" t="s">
        <v>703</v>
      </c>
      <c r="G108744" t="s">
        <v>2735</v>
      </c>
    </row>
    <row r="108745" spans="1:7" x14ac:dyDescent="0.35">
      <c r="A108745" t="s">
        <v>141594</v>
      </c>
      <c r="B108745">
        <v>1</v>
      </c>
      <c r="C108745" t="s">
        <v>60017</v>
      </c>
      <c r="D108745" t="s">
        <v>89</v>
      </c>
      <c r="E108745">
        <v>43083</v>
      </c>
      <c r="F108745" t="s">
        <v>442</v>
      </c>
      <c r="G108745" t="s">
        <v>4933</v>
      </c>
    </row>
    <row r="108746" spans="1:7" x14ac:dyDescent="0.35">
      <c r="A108746" t="s">
        <v>141595</v>
      </c>
      <c r="B108746">
        <v>1</v>
      </c>
      <c r="C108746" t="s">
        <v>10853</v>
      </c>
      <c r="D108746" t="s">
        <v>1200</v>
      </c>
      <c r="E108746">
        <v>43033</v>
      </c>
      <c r="F108746" t="s">
        <v>40</v>
      </c>
      <c r="G108746" t="s">
        <v>119</v>
      </c>
    </row>
    <row r="108747" spans="1:7" x14ac:dyDescent="0.35">
      <c r="A108747" t="s">
        <v>141596</v>
      </c>
      <c r="B108747">
        <v>1</v>
      </c>
      <c r="C108747" t="s">
        <v>141597</v>
      </c>
      <c r="D108747" t="s">
        <v>429</v>
      </c>
      <c r="E108747">
        <v>42789</v>
      </c>
      <c r="F108747" t="s">
        <v>5939</v>
      </c>
      <c r="G108747" t="s">
        <v>21</v>
      </c>
    </row>
    <row r="108748" spans="1:7" x14ac:dyDescent="0.35">
      <c r="A108748" t="s">
        <v>141598</v>
      </c>
      <c r="B108748">
        <v>1</v>
      </c>
      <c r="C108748" t="s">
        <v>957</v>
      </c>
      <c r="D108748" t="s">
        <v>958</v>
      </c>
      <c r="E108748">
        <v>43175</v>
      </c>
      <c r="F108748" t="s">
        <v>959</v>
      </c>
      <c r="G108748" t="s">
        <v>119</v>
      </c>
    </row>
    <row r="108749" spans="1:7" x14ac:dyDescent="0.35">
      <c r="A108749" t="s">
        <v>141599</v>
      </c>
      <c r="B108749">
        <v>1</v>
      </c>
      <c r="C108749" t="s">
        <v>120022</v>
      </c>
      <c r="D108749" t="s">
        <v>1623</v>
      </c>
      <c r="E108749">
        <v>43109</v>
      </c>
      <c r="F108749" t="s">
        <v>494</v>
      </c>
      <c r="G108749" t="s">
        <v>3456</v>
      </c>
    </row>
    <row r="108750" spans="1:7" x14ac:dyDescent="0.35">
      <c r="A108750" t="s">
        <v>141600</v>
      </c>
      <c r="B108750">
        <v>1</v>
      </c>
      <c r="C108750" t="s">
        <v>80177</v>
      </c>
      <c r="D108750" t="s">
        <v>108</v>
      </c>
      <c r="E108750">
        <v>43192</v>
      </c>
      <c r="F108750" t="s">
        <v>109</v>
      </c>
      <c r="G108750" t="s">
        <v>256</v>
      </c>
    </row>
    <row r="108751" spans="1:7" x14ac:dyDescent="0.35">
      <c r="A108751" t="s">
        <v>141601</v>
      </c>
      <c r="B108751">
        <v>1</v>
      </c>
      <c r="C108751" t="s">
        <v>141602</v>
      </c>
      <c r="D108751" t="s">
        <v>19116</v>
      </c>
      <c r="E108751">
        <v>43046</v>
      </c>
      <c r="F108751" t="s">
        <v>141603</v>
      </c>
      <c r="G108751" t="s">
        <v>132001</v>
      </c>
    </row>
    <row r="108752" spans="1:7" x14ac:dyDescent="0.35">
      <c r="A108752" t="s">
        <v>141601</v>
      </c>
      <c r="B108752">
        <v>2</v>
      </c>
      <c r="C108752" t="s">
        <v>141604</v>
      </c>
      <c r="D108752" t="s">
        <v>19116</v>
      </c>
      <c r="E108752">
        <v>43046</v>
      </c>
      <c r="F108752" t="s">
        <v>6623</v>
      </c>
      <c r="G108752" t="s">
        <v>20630</v>
      </c>
    </row>
    <row r="108753" spans="1:7" x14ac:dyDescent="0.35">
      <c r="A108753" t="s">
        <v>141601</v>
      </c>
      <c r="B108753">
        <v>3</v>
      </c>
      <c r="C108753" t="s">
        <v>141605</v>
      </c>
      <c r="D108753" t="s">
        <v>19116</v>
      </c>
      <c r="E108753">
        <v>43046</v>
      </c>
      <c r="F108753" t="s">
        <v>33879</v>
      </c>
      <c r="G108753" t="s">
        <v>817</v>
      </c>
    </row>
    <row r="108754" spans="1:7" x14ac:dyDescent="0.35">
      <c r="A108754" t="s">
        <v>141601</v>
      </c>
      <c r="B108754">
        <v>4</v>
      </c>
      <c r="C108754" t="s">
        <v>141606</v>
      </c>
      <c r="D108754" t="s">
        <v>19116</v>
      </c>
      <c r="E108754">
        <v>43046</v>
      </c>
      <c r="F108754" t="s">
        <v>24033</v>
      </c>
      <c r="G108754" t="s">
        <v>132001</v>
      </c>
    </row>
    <row r="108755" spans="1:7" x14ac:dyDescent="0.35">
      <c r="A108755" t="s">
        <v>141601</v>
      </c>
      <c r="B108755">
        <v>5</v>
      </c>
      <c r="C108755" t="s">
        <v>141602</v>
      </c>
      <c r="D108755" t="s">
        <v>19116</v>
      </c>
      <c r="E108755">
        <v>43046</v>
      </c>
      <c r="F108755" t="s">
        <v>141603</v>
      </c>
      <c r="G108755" t="s">
        <v>132001</v>
      </c>
    </row>
    <row r="108756" spans="1:7" x14ac:dyDescent="0.35">
      <c r="A108756" t="s">
        <v>141607</v>
      </c>
      <c r="B108756">
        <v>1</v>
      </c>
      <c r="C108756" t="s">
        <v>1446</v>
      </c>
      <c r="D108756" t="s">
        <v>69</v>
      </c>
      <c r="E108756">
        <v>42817</v>
      </c>
      <c r="F108756" t="s">
        <v>809</v>
      </c>
      <c r="G108756" t="s">
        <v>12961</v>
      </c>
    </row>
    <row r="108757" spans="1:7" x14ac:dyDescent="0.35">
      <c r="A108757" t="s">
        <v>141607</v>
      </c>
      <c r="B108757">
        <v>2</v>
      </c>
      <c r="C108757" t="s">
        <v>2497</v>
      </c>
      <c r="D108757" t="s">
        <v>69</v>
      </c>
      <c r="E108757">
        <v>42817</v>
      </c>
      <c r="F108757" t="s">
        <v>138</v>
      </c>
      <c r="G108757" t="s">
        <v>8698</v>
      </c>
    </row>
    <row r="108758" spans="1:7" x14ac:dyDescent="0.35">
      <c r="A108758" t="s">
        <v>141607</v>
      </c>
      <c r="B108758">
        <v>3</v>
      </c>
      <c r="C108758" t="s">
        <v>68</v>
      </c>
      <c r="D108758" t="s">
        <v>69</v>
      </c>
      <c r="E108758">
        <v>42817</v>
      </c>
      <c r="F108758" t="s">
        <v>809</v>
      </c>
      <c r="G108758" t="s">
        <v>12961</v>
      </c>
    </row>
    <row r="108759" spans="1:7" x14ac:dyDescent="0.35">
      <c r="A108759" t="s">
        <v>141608</v>
      </c>
      <c r="B108759">
        <v>1</v>
      </c>
      <c r="C108759" t="s">
        <v>2080</v>
      </c>
      <c r="D108759" t="s">
        <v>59</v>
      </c>
      <c r="E108759">
        <v>43005</v>
      </c>
      <c r="F108759" t="s">
        <v>1769</v>
      </c>
      <c r="G108759" t="s">
        <v>6282</v>
      </c>
    </row>
    <row r="108760" spans="1:7" x14ac:dyDescent="0.35">
      <c r="A108760" t="s">
        <v>141609</v>
      </c>
      <c r="B108760">
        <v>1</v>
      </c>
      <c r="C108760" t="s">
        <v>141610</v>
      </c>
      <c r="D108760" t="s">
        <v>385</v>
      </c>
      <c r="E108760">
        <v>42895</v>
      </c>
      <c r="F108760" t="s">
        <v>1813</v>
      </c>
      <c r="G108760" t="s">
        <v>4764</v>
      </c>
    </row>
    <row r="108761" spans="1:7" x14ac:dyDescent="0.35">
      <c r="A108761" t="s">
        <v>141611</v>
      </c>
      <c r="B108761">
        <v>1</v>
      </c>
      <c r="C108761" t="s">
        <v>4807</v>
      </c>
      <c r="D108761" t="s">
        <v>1351</v>
      </c>
      <c r="E108761">
        <v>43111</v>
      </c>
      <c r="F108761" t="s">
        <v>1053</v>
      </c>
      <c r="G108761" t="s">
        <v>3727</v>
      </c>
    </row>
    <row r="108762" spans="1:7" x14ac:dyDescent="0.35">
      <c r="A108762" t="s">
        <v>141612</v>
      </c>
      <c r="B108762">
        <v>1</v>
      </c>
      <c r="C108762" t="s">
        <v>25642</v>
      </c>
      <c r="D108762" t="s">
        <v>7987</v>
      </c>
      <c r="E108762">
        <v>43174</v>
      </c>
      <c r="F108762" t="s">
        <v>13253</v>
      </c>
      <c r="G108762" t="s">
        <v>13254</v>
      </c>
    </row>
    <row r="108763" spans="1:7" x14ac:dyDescent="0.35">
      <c r="A108763" t="s">
        <v>141613</v>
      </c>
      <c r="B108763">
        <v>1</v>
      </c>
      <c r="C108763" t="s">
        <v>4997</v>
      </c>
      <c r="D108763" t="s">
        <v>122</v>
      </c>
      <c r="E108763">
        <v>42971</v>
      </c>
      <c r="F108763" t="s">
        <v>123</v>
      </c>
      <c r="G108763" t="s">
        <v>818</v>
      </c>
    </row>
    <row r="108764" spans="1:7" x14ac:dyDescent="0.35">
      <c r="A108764" t="s">
        <v>141614</v>
      </c>
      <c r="B108764">
        <v>1</v>
      </c>
      <c r="C108764" t="s">
        <v>78286</v>
      </c>
      <c r="D108764" t="s">
        <v>2493</v>
      </c>
      <c r="E108764">
        <v>42949</v>
      </c>
      <c r="F108764" t="s">
        <v>130097</v>
      </c>
      <c r="G108764" t="s">
        <v>2893</v>
      </c>
    </row>
    <row r="108765" spans="1:7" x14ac:dyDescent="0.35">
      <c r="A108765" t="s">
        <v>141615</v>
      </c>
      <c r="B108765">
        <v>1</v>
      </c>
      <c r="C108765" t="s">
        <v>7825</v>
      </c>
      <c r="D108765" t="s">
        <v>195</v>
      </c>
      <c r="E108765">
        <v>43013</v>
      </c>
      <c r="F108765" t="s">
        <v>22867</v>
      </c>
      <c r="G108765" t="s">
        <v>56404</v>
      </c>
    </row>
    <row r="108766" spans="1:7" x14ac:dyDescent="0.35">
      <c r="A108766" t="s">
        <v>141616</v>
      </c>
      <c r="B108766">
        <v>1</v>
      </c>
      <c r="C108766" t="s">
        <v>141617</v>
      </c>
      <c r="D108766" t="s">
        <v>3523</v>
      </c>
      <c r="E108766">
        <v>43145</v>
      </c>
      <c r="F108766" t="s">
        <v>3007</v>
      </c>
      <c r="G108766" t="s">
        <v>168</v>
      </c>
    </row>
    <row r="108767" spans="1:7" x14ac:dyDescent="0.35">
      <c r="A108767" t="s">
        <v>141618</v>
      </c>
      <c r="B108767">
        <v>1</v>
      </c>
      <c r="C108767" t="s">
        <v>33681</v>
      </c>
      <c r="D108767" t="s">
        <v>3178</v>
      </c>
      <c r="E108767">
        <v>43231</v>
      </c>
      <c r="F108767" t="s">
        <v>596</v>
      </c>
      <c r="G108767" t="s">
        <v>4568</v>
      </c>
    </row>
    <row r="108768" spans="1:7" x14ac:dyDescent="0.35">
      <c r="A108768" t="s">
        <v>141619</v>
      </c>
      <c r="B108768">
        <v>1</v>
      </c>
      <c r="C108768" t="s">
        <v>7335</v>
      </c>
      <c r="D108768" t="s">
        <v>59</v>
      </c>
      <c r="E108768">
        <v>43104</v>
      </c>
      <c r="F108768" t="s">
        <v>978</v>
      </c>
      <c r="G108768" t="s">
        <v>7336</v>
      </c>
    </row>
    <row r="108769" spans="1:7" x14ac:dyDescent="0.35">
      <c r="A108769" t="s">
        <v>141620</v>
      </c>
      <c r="B108769">
        <v>1</v>
      </c>
      <c r="C108769" t="s">
        <v>19450</v>
      </c>
      <c r="D108769" t="s">
        <v>3277</v>
      </c>
      <c r="E108769">
        <v>43039</v>
      </c>
      <c r="F108769" t="s">
        <v>222</v>
      </c>
      <c r="G108769" t="s">
        <v>1932</v>
      </c>
    </row>
    <row r="108770" spans="1:7" x14ac:dyDescent="0.35">
      <c r="A108770" t="s">
        <v>141621</v>
      </c>
      <c r="B108770">
        <v>1</v>
      </c>
      <c r="C108770" t="s">
        <v>86016</v>
      </c>
      <c r="D108770" t="s">
        <v>2089</v>
      </c>
      <c r="E108770">
        <v>42654</v>
      </c>
      <c r="F108770" t="s">
        <v>138</v>
      </c>
      <c r="G108770" t="s">
        <v>9834</v>
      </c>
    </row>
    <row r="108771" spans="1:7" x14ac:dyDescent="0.35">
      <c r="A108771" t="s">
        <v>141621</v>
      </c>
      <c r="B108771">
        <v>2</v>
      </c>
      <c r="C108771" t="s">
        <v>86016</v>
      </c>
      <c r="D108771" t="s">
        <v>2089</v>
      </c>
      <c r="E108771">
        <v>42654</v>
      </c>
      <c r="F108771" t="s">
        <v>138</v>
      </c>
      <c r="G108771" t="s">
        <v>9834</v>
      </c>
    </row>
    <row r="108772" spans="1:7" x14ac:dyDescent="0.35">
      <c r="A108772" t="s">
        <v>141621</v>
      </c>
      <c r="B108772">
        <v>3</v>
      </c>
      <c r="C108772" t="s">
        <v>86016</v>
      </c>
      <c r="D108772" t="s">
        <v>2089</v>
      </c>
      <c r="E108772">
        <v>42654</v>
      </c>
      <c r="F108772" t="s">
        <v>138</v>
      </c>
      <c r="G108772" t="s">
        <v>9834</v>
      </c>
    </row>
    <row r="108773" spans="1:7" x14ac:dyDescent="0.35">
      <c r="A108773" t="s">
        <v>141622</v>
      </c>
      <c r="B108773">
        <v>1</v>
      </c>
      <c r="C108773" t="s">
        <v>103</v>
      </c>
      <c r="D108773" t="s">
        <v>104</v>
      </c>
      <c r="E108773">
        <v>43025</v>
      </c>
      <c r="F108773" t="s">
        <v>1813</v>
      </c>
      <c r="G108773" t="s">
        <v>1284</v>
      </c>
    </row>
    <row r="108774" spans="1:7" x14ac:dyDescent="0.35">
      <c r="A108774" t="s">
        <v>141623</v>
      </c>
      <c r="B108774">
        <v>1</v>
      </c>
      <c r="C108774" t="s">
        <v>5248</v>
      </c>
      <c r="D108774" t="s">
        <v>765</v>
      </c>
      <c r="E108774">
        <v>42873</v>
      </c>
      <c r="F108774" t="s">
        <v>138</v>
      </c>
      <c r="G108774" t="s">
        <v>10828</v>
      </c>
    </row>
    <row r="108775" spans="1:7" x14ac:dyDescent="0.35">
      <c r="A108775" t="s">
        <v>141624</v>
      </c>
      <c r="B108775">
        <v>1</v>
      </c>
      <c r="C108775" t="s">
        <v>141625</v>
      </c>
      <c r="D108775" t="s">
        <v>3245</v>
      </c>
      <c r="E108775">
        <v>43182</v>
      </c>
      <c r="F108775" t="s">
        <v>371</v>
      </c>
      <c r="G108775" t="s">
        <v>2392</v>
      </c>
    </row>
    <row r="108776" spans="1:7" x14ac:dyDescent="0.35">
      <c r="A108776" t="s">
        <v>141626</v>
      </c>
      <c r="B108776">
        <v>1</v>
      </c>
      <c r="C108776" t="s">
        <v>141627</v>
      </c>
      <c r="D108776" t="s">
        <v>3459</v>
      </c>
      <c r="E108776">
        <v>42867</v>
      </c>
      <c r="F108776" t="s">
        <v>438</v>
      </c>
      <c r="G108776" t="s">
        <v>13437</v>
      </c>
    </row>
    <row r="108777" spans="1:7" x14ac:dyDescent="0.35">
      <c r="A108777" t="s">
        <v>141628</v>
      </c>
      <c r="B108777">
        <v>1</v>
      </c>
      <c r="C108777" t="s">
        <v>15970</v>
      </c>
      <c r="D108777" t="s">
        <v>5182</v>
      </c>
      <c r="E108777">
        <v>43314</v>
      </c>
      <c r="F108777" t="s">
        <v>1222</v>
      </c>
      <c r="G108777" t="s">
        <v>1057</v>
      </c>
    </row>
    <row r="108778" spans="1:7" x14ac:dyDescent="0.35">
      <c r="A108778" t="s">
        <v>141629</v>
      </c>
      <c r="B108778">
        <v>1</v>
      </c>
      <c r="C108778" t="s">
        <v>4903</v>
      </c>
      <c r="D108778" t="s">
        <v>4904</v>
      </c>
      <c r="E108778">
        <v>43328</v>
      </c>
      <c r="F108778" t="s">
        <v>3319</v>
      </c>
      <c r="G108778" t="s">
        <v>30423</v>
      </c>
    </row>
    <row r="108779" spans="1:7" x14ac:dyDescent="0.35">
      <c r="A108779" t="s">
        <v>141630</v>
      </c>
      <c r="B108779">
        <v>1</v>
      </c>
      <c r="C108779" t="s">
        <v>2319</v>
      </c>
      <c r="D108779" t="s">
        <v>59</v>
      </c>
      <c r="E108779">
        <v>43040</v>
      </c>
      <c r="F108779" t="s">
        <v>2214</v>
      </c>
      <c r="G108779" t="s">
        <v>7534</v>
      </c>
    </row>
    <row r="108780" spans="1:7" x14ac:dyDescent="0.35">
      <c r="A108780" t="s">
        <v>141631</v>
      </c>
      <c r="B108780">
        <v>1</v>
      </c>
      <c r="C108780" t="s">
        <v>141632</v>
      </c>
      <c r="D108780" t="s">
        <v>29660</v>
      </c>
      <c r="E108780">
        <v>43081</v>
      </c>
      <c r="F108780" t="s">
        <v>1149</v>
      </c>
      <c r="G108780" t="s">
        <v>6264</v>
      </c>
    </row>
    <row r="108781" spans="1:7" x14ac:dyDescent="0.35">
      <c r="A108781" t="s">
        <v>141633</v>
      </c>
      <c r="B108781">
        <v>1</v>
      </c>
      <c r="C108781" t="s">
        <v>7199</v>
      </c>
      <c r="D108781" t="s">
        <v>117</v>
      </c>
      <c r="E108781">
        <v>42886</v>
      </c>
      <c r="F108781" t="s">
        <v>1478</v>
      </c>
      <c r="G108781" t="s">
        <v>214</v>
      </c>
    </row>
    <row r="108782" spans="1:7" x14ac:dyDescent="0.35">
      <c r="A108782" t="s">
        <v>141634</v>
      </c>
      <c r="B108782">
        <v>1</v>
      </c>
      <c r="C108782" t="s">
        <v>4230</v>
      </c>
      <c r="D108782" t="s">
        <v>147</v>
      </c>
      <c r="E108782">
        <v>43034</v>
      </c>
      <c r="F108782" t="s">
        <v>1594</v>
      </c>
      <c r="G108782" t="s">
        <v>42556</v>
      </c>
    </row>
    <row r="108783" spans="1:7" x14ac:dyDescent="0.35">
      <c r="A108783" t="s">
        <v>141635</v>
      </c>
      <c r="B108783">
        <v>1</v>
      </c>
      <c r="C108783" t="s">
        <v>29602</v>
      </c>
      <c r="D108783" t="s">
        <v>1156</v>
      </c>
      <c r="E108783">
        <v>42807</v>
      </c>
      <c r="F108783" t="s">
        <v>5380</v>
      </c>
      <c r="G108783" t="s">
        <v>10775</v>
      </c>
    </row>
    <row r="108784" spans="1:7" x14ac:dyDescent="0.35">
      <c r="A108784" t="s">
        <v>141636</v>
      </c>
      <c r="B108784">
        <v>1</v>
      </c>
      <c r="C108784" t="s">
        <v>141637</v>
      </c>
      <c r="D108784" t="s">
        <v>14623</v>
      </c>
      <c r="E108784">
        <v>43124</v>
      </c>
      <c r="F108784" t="s">
        <v>34112</v>
      </c>
      <c r="G108784" t="s">
        <v>35932</v>
      </c>
    </row>
    <row r="108785" spans="1:7" x14ac:dyDescent="0.35">
      <c r="A108785" t="s">
        <v>141638</v>
      </c>
      <c r="B108785">
        <v>1</v>
      </c>
      <c r="C108785" t="s">
        <v>1028</v>
      </c>
      <c r="D108785" t="s">
        <v>268</v>
      </c>
      <c r="E108785">
        <v>43024</v>
      </c>
      <c r="F108785" t="s">
        <v>612</v>
      </c>
      <c r="G108785" t="s">
        <v>3653</v>
      </c>
    </row>
    <row r="108786" spans="1:7" x14ac:dyDescent="0.35">
      <c r="A108786" t="s">
        <v>141639</v>
      </c>
      <c r="B108786">
        <v>1</v>
      </c>
      <c r="C108786" t="s">
        <v>5255</v>
      </c>
      <c r="D108786" t="s">
        <v>1610</v>
      </c>
      <c r="E108786">
        <v>43116</v>
      </c>
      <c r="F108786" t="s">
        <v>779</v>
      </c>
      <c r="G108786" t="s">
        <v>11593</v>
      </c>
    </row>
    <row r="108787" spans="1:7" x14ac:dyDescent="0.35">
      <c r="A108787" t="s">
        <v>141640</v>
      </c>
      <c r="B108787">
        <v>1</v>
      </c>
      <c r="C108787" t="s">
        <v>53632</v>
      </c>
      <c r="D108787" t="s">
        <v>4033</v>
      </c>
      <c r="E108787">
        <v>42791</v>
      </c>
      <c r="F108787" t="s">
        <v>17191</v>
      </c>
      <c r="G108787" t="s">
        <v>6815</v>
      </c>
    </row>
    <row r="108788" spans="1:7" x14ac:dyDescent="0.35">
      <c r="A108788" t="s">
        <v>141641</v>
      </c>
      <c r="B108788">
        <v>1</v>
      </c>
      <c r="C108788" t="s">
        <v>8392</v>
      </c>
      <c r="D108788" t="s">
        <v>892</v>
      </c>
      <c r="E108788">
        <v>43124</v>
      </c>
      <c r="F108788" t="s">
        <v>8393</v>
      </c>
      <c r="G108788" t="s">
        <v>1060</v>
      </c>
    </row>
    <row r="108789" spans="1:7" x14ac:dyDescent="0.35">
      <c r="A108789" t="s">
        <v>141642</v>
      </c>
      <c r="B108789">
        <v>1</v>
      </c>
      <c r="C108789" t="s">
        <v>15173</v>
      </c>
      <c r="D108789" t="s">
        <v>1553</v>
      </c>
      <c r="E108789">
        <v>43185</v>
      </c>
      <c r="F108789" t="s">
        <v>113</v>
      </c>
      <c r="G108789" t="s">
        <v>7356</v>
      </c>
    </row>
    <row r="108790" spans="1:7" x14ac:dyDescent="0.35">
      <c r="A108790" t="s">
        <v>141643</v>
      </c>
      <c r="B108790">
        <v>1</v>
      </c>
      <c r="C108790" t="s">
        <v>26366</v>
      </c>
      <c r="D108790" t="s">
        <v>903</v>
      </c>
      <c r="E108790">
        <v>43207</v>
      </c>
      <c r="F108790" t="s">
        <v>1460</v>
      </c>
      <c r="G108790" t="s">
        <v>904</v>
      </c>
    </row>
    <row r="108791" spans="1:7" x14ac:dyDescent="0.35">
      <c r="A108791" t="s">
        <v>141644</v>
      </c>
      <c r="B108791">
        <v>1</v>
      </c>
      <c r="C108791" t="s">
        <v>49366</v>
      </c>
      <c r="D108791" t="s">
        <v>49367</v>
      </c>
      <c r="E108791">
        <v>43083</v>
      </c>
      <c r="F108791" t="s">
        <v>49368</v>
      </c>
      <c r="G108791" t="s">
        <v>141645</v>
      </c>
    </row>
    <row r="108792" spans="1:7" x14ac:dyDescent="0.35">
      <c r="A108792" t="s">
        <v>141646</v>
      </c>
      <c r="B108792">
        <v>1</v>
      </c>
      <c r="C108792" t="s">
        <v>11469</v>
      </c>
      <c r="D108792" t="s">
        <v>11470</v>
      </c>
      <c r="E108792">
        <v>43173</v>
      </c>
      <c r="F108792" t="s">
        <v>334</v>
      </c>
      <c r="G108792" t="s">
        <v>16933</v>
      </c>
    </row>
    <row r="108793" spans="1:7" x14ac:dyDescent="0.35">
      <c r="A108793" t="s">
        <v>141646</v>
      </c>
      <c r="B108793">
        <v>2</v>
      </c>
      <c r="C108793" t="s">
        <v>4903</v>
      </c>
      <c r="D108793" t="s">
        <v>4904</v>
      </c>
      <c r="E108793">
        <v>43173</v>
      </c>
      <c r="F108793" t="s">
        <v>3319</v>
      </c>
      <c r="G108793" t="s">
        <v>141647</v>
      </c>
    </row>
    <row r="108794" spans="1:7" x14ac:dyDescent="0.35">
      <c r="A108794" t="s">
        <v>141648</v>
      </c>
      <c r="B108794">
        <v>1</v>
      </c>
      <c r="C108794" t="s">
        <v>1609</v>
      </c>
      <c r="D108794" t="s">
        <v>1610</v>
      </c>
      <c r="E108794">
        <v>43230</v>
      </c>
      <c r="F108794" t="s">
        <v>143</v>
      </c>
      <c r="G108794" t="s">
        <v>256</v>
      </c>
    </row>
    <row r="108795" spans="1:7" x14ac:dyDescent="0.35">
      <c r="A108795" t="s">
        <v>141649</v>
      </c>
      <c r="B108795">
        <v>1</v>
      </c>
      <c r="C108795" t="s">
        <v>141650</v>
      </c>
      <c r="D108795" t="s">
        <v>2768</v>
      </c>
      <c r="E108795">
        <v>43231</v>
      </c>
      <c r="F108795" t="s">
        <v>158</v>
      </c>
      <c r="G108795" t="s">
        <v>13832</v>
      </c>
    </row>
    <row r="108796" spans="1:7" x14ac:dyDescent="0.35">
      <c r="A108796" t="s">
        <v>141651</v>
      </c>
      <c r="B108796">
        <v>1</v>
      </c>
      <c r="C108796" t="s">
        <v>19275</v>
      </c>
      <c r="D108796" t="s">
        <v>892</v>
      </c>
      <c r="E108796">
        <v>43020</v>
      </c>
      <c r="F108796" t="s">
        <v>19276</v>
      </c>
      <c r="G108796" t="s">
        <v>14897</v>
      </c>
    </row>
    <row r="108797" spans="1:7" x14ac:dyDescent="0.35">
      <c r="A108797" t="s">
        <v>141652</v>
      </c>
      <c r="B108797">
        <v>1</v>
      </c>
      <c r="C108797" t="s">
        <v>59021</v>
      </c>
      <c r="D108797" t="s">
        <v>69</v>
      </c>
      <c r="E108797">
        <v>43114</v>
      </c>
      <c r="F108797" t="s">
        <v>622</v>
      </c>
      <c r="G108797" t="s">
        <v>280</v>
      </c>
    </row>
    <row r="108798" spans="1:7" x14ac:dyDescent="0.35">
      <c r="A108798" t="s">
        <v>141653</v>
      </c>
      <c r="B108798">
        <v>1</v>
      </c>
      <c r="C108798" t="s">
        <v>141654</v>
      </c>
      <c r="D108798" t="s">
        <v>141655</v>
      </c>
      <c r="E108798">
        <v>43336</v>
      </c>
      <c r="F108798" t="s">
        <v>10749</v>
      </c>
      <c r="G108798" t="s">
        <v>64899</v>
      </c>
    </row>
    <row r="108799" spans="1:7" x14ac:dyDescent="0.35">
      <c r="A108799" t="s">
        <v>141656</v>
      </c>
      <c r="B108799">
        <v>1</v>
      </c>
      <c r="C108799" t="s">
        <v>1066</v>
      </c>
      <c r="D108799" t="s">
        <v>117</v>
      </c>
      <c r="E108799">
        <v>43114</v>
      </c>
      <c r="F108799" t="s">
        <v>118</v>
      </c>
      <c r="G108799" t="s">
        <v>214</v>
      </c>
    </row>
    <row r="108800" spans="1:7" x14ac:dyDescent="0.35">
      <c r="A108800" t="s">
        <v>141657</v>
      </c>
      <c r="B108800">
        <v>1</v>
      </c>
      <c r="C108800" t="s">
        <v>38543</v>
      </c>
      <c r="D108800" t="s">
        <v>588</v>
      </c>
      <c r="E108800">
        <v>43153</v>
      </c>
      <c r="F108800" t="s">
        <v>821</v>
      </c>
      <c r="G108800" t="s">
        <v>70516</v>
      </c>
    </row>
    <row r="108801" spans="1:7" x14ac:dyDescent="0.35">
      <c r="A108801" t="s">
        <v>141658</v>
      </c>
      <c r="B108801">
        <v>1</v>
      </c>
      <c r="C108801" t="s">
        <v>141659</v>
      </c>
      <c r="D108801" t="s">
        <v>6874</v>
      </c>
      <c r="E108801">
        <v>42790</v>
      </c>
      <c r="F108801" t="s">
        <v>1464</v>
      </c>
      <c r="G108801" t="s">
        <v>20511</v>
      </c>
    </row>
    <row r="108802" spans="1:7" x14ac:dyDescent="0.35">
      <c r="A108802" t="s">
        <v>141658</v>
      </c>
      <c r="B108802">
        <v>2</v>
      </c>
      <c r="C108802" t="s">
        <v>141659</v>
      </c>
      <c r="D108802" t="s">
        <v>6874</v>
      </c>
      <c r="E108802">
        <v>42790</v>
      </c>
      <c r="F108802" t="s">
        <v>1464</v>
      </c>
      <c r="G108802" t="s">
        <v>20511</v>
      </c>
    </row>
    <row r="108803" spans="1:7" x14ac:dyDescent="0.35">
      <c r="A108803" t="s">
        <v>141660</v>
      </c>
      <c r="B108803">
        <v>1</v>
      </c>
      <c r="C108803" t="s">
        <v>141661</v>
      </c>
      <c r="D108803" t="s">
        <v>644</v>
      </c>
      <c r="E108803">
        <v>43265</v>
      </c>
      <c r="F108803" t="s">
        <v>43984</v>
      </c>
      <c r="G108803" t="s">
        <v>141662</v>
      </c>
    </row>
    <row r="108804" spans="1:7" x14ac:dyDescent="0.35">
      <c r="A108804" t="s">
        <v>141663</v>
      </c>
      <c r="B108804">
        <v>1</v>
      </c>
      <c r="C108804" t="s">
        <v>891</v>
      </c>
      <c r="D108804" t="s">
        <v>892</v>
      </c>
      <c r="E108804">
        <v>43017</v>
      </c>
      <c r="F108804" t="s">
        <v>893</v>
      </c>
      <c r="G108804" t="s">
        <v>3077</v>
      </c>
    </row>
    <row r="108805" spans="1:7" x14ac:dyDescent="0.35">
      <c r="A108805" t="s">
        <v>141664</v>
      </c>
      <c r="B108805">
        <v>1</v>
      </c>
      <c r="C108805" t="s">
        <v>57444</v>
      </c>
      <c r="D108805" t="s">
        <v>6568</v>
      </c>
      <c r="E108805">
        <v>42972</v>
      </c>
      <c r="F108805" t="s">
        <v>158</v>
      </c>
      <c r="G108805" t="s">
        <v>3684</v>
      </c>
    </row>
    <row r="108806" spans="1:7" x14ac:dyDescent="0.35">
      <c r="A108806" t="s">
        <v>141665</v>
      </c>
      <c r="B108806">
        <v>1</v>
      </c>
      <c r="C108806" t="s">
        <v>12189</v>
      </c>
      <c r="D108806" t="s">
        <v>395</v>
      </c>
      <c r="E108806">
        <v>43327</v>
      </c>
      <c r="F108806" t="s">
        <v>3804</v>
      </c>
      <c r="G108806" t="s">
        <v>8880</v>
      </c>
    </row>
    <row r="108807" spans="1:7" x14ac:dyDescent="0.35">
      <c r="A108807" t="s">
        <v>141666</v>
      </c>
      <c r="B108807">
        <v>1</v>
      </c>
      <c r="C108807" t="s">
        <v>28106</v>
      </c>
      <c r="D108807" t="s">
        <v>6707</v>
      </c>
      <c r="E108807">
        <v>43202</v>
      </c>
      <c r="F108807" t="s">
        <v>3478</v>
      </c>
      <c r="G108807" t="s">
        <v>8664</v>
      </c>
    </row>
    <row r="108808" spans="1:7" x14ac:dyDescent="0.35">
      <c r="A108808" t="s">
        <v>141667</v>
      </c>
      <c r="B108808">
        <v>1</v>
      </c>
      <c r="C108808" t="s">
        <v>2335</v>
      </c>
      <c r="D108808" t="s">
        <v>2336</v>
      </c>
      <c r="E108808">
        <v>42888</v>
      </c>
      <c r="F108808" t="s">
        <v>809</v>
      </c>
      <c r="G108808" t="s">
        <v>8487</v>
      </c>
    </row>
    <row r="108809" spans="1:7" x14ac:dyDescent="0.35">
      <c r="A108809" t="s">
        <v>141668</v>
      </c>
      <c r="B108809">
        <v>1</v>
      </c>
      <c r="C108809" t="s">
        <v>24691</v>
      </c>
      <c r="D108809" t="s">
        <v>625</v>
      </c>
      <c r="E108809">
        <v>42880</v>
      </c>
      <c r="F108809" t="s">
        <v>629</v>
      </c>
      <c r="G108809" t="s">
        <v>219</v>
      </c>
    </row>
    <row r="108810" spans="1:7" x14ac:dyDescent="0.35">
      <c r="A108810" t="s">
        <v>141669</v>
      </c>
      <c r="B108810">
        <v>1</v>
      </c>
      <c r="C108810" t="s">
        <v>27463</v>
      </c>
      <c r="D108810" t="s">
        <v>1109</v>
      </c>
      <c r="E108810">
        <v>43238</v>
      </c>
      <c r="F108810" t="s">
        <v>175</v>
      </c>
      <c r="G108810" t="s">
        <v>256</v>
      </c>
    </row>
    <row r="108811" spans="1:7" x14ac:dyDescent="0.35">
      <c r="A108811" t="s">
        <v>141670</v>
      </c>
      <c r="B108811">
        <v>1</v>
      </c>
      <c r="C108811" t="s">
        <v>100163</v>
      </c>
      <c r="D108811" t="s">
        <v>657</v>
      </c>
      <c r="E108811">
        <v>43265</v>
      </c>
      <c r="F108811" t="s">
        <v>7057</v>
      </c>
      <c r="G108811" t="s">
        <v>256</v>
      </c>
    </row>
    <row r="108812" spans="1:7" x14ac:dyDescent="0.35">
      <c r="A108812" t="s">
        <v>141671</v>
      </c>
      <c r="B108812">
        <v>1</v>
      </c>
      <c r="C108812" t="s">
        <v>68</v>
      </c>
      <c r="D108812" t="s">
        <v>69</v>
      </c>
      <c r="E108812">
        <v>42821</v>
      </c>
      <c r="F108812" t="s">
        <v>809</v>
      </c>
      <c r="G108812" t="s">
        <v>916</v>
      </c>
    </row>
    <row r="108813" spans="1:7" x14ac:dyDescent="0.35">
      <c r="A108813" t="s">
        <v>141672</v>
      </c>
      <c r="B108813">
        <v>1</v>
      </c>
      <c r="C108813" t="s">
        <v>47198</v>
      </c>
      <c r="D108813" t="s">
        <v>13418</v>
      </c>
      <c r="E108813">
        <v>43119</v>
      </c>
      <c r="F108813" t="s">
        <v>2663</v>
      </c>
      <c r="G108813" t="s">
        <v>11092</v>
      </c>
    </row>
    <row r="108814" spans="1:7" x14ac:dyDescent="0.35">
      <c r="A108814" t="s">
        <v>141673</v>
      </c>
      <c r="B108814">
        <v>1</v>
      </c>
      <c r="C108814" t="s">
        <v>141674</v>
      </c>
      <c r="D108814" t="s">
        <v>3944</v>
      </c>
      <c r="E108814">
        <v>43273</v>
      </c>
      <c r="F108814" t="s">
        <v>4204</v>
      </c>
      <c r="G108814" t="s">
        <v>3049</v>
      </c>
    </row>
    <row r="108815" spans="1:7" x14ac:dyDescent="0.35">
      <c r="A108815" t="s">
        <v>141675</v>
      </c>
      <c r="B108815">
        <v>1</v>
      </c>
      <c r="C108815" t="s">
        <v>117401</v>
      </c>
      <c r="D108815" t="s">
        <v>117402</v>
      </c>
      <c r="E108815">
        <v>43329</v>
      </c>
      <c r="F108815" t="s">
        <v>13629</v>
      </c>
      <c r="G108815" t="s">
        <v>585</v>
      </c>
    </row>
    <row r="108816" spans="1:7" x14ac:dyDescent="0.35">
      <c r="A108816" t="s">
        <v>141675</v>
      </c>
      <c r="B108816">
        <v>2</v>
      </c>
      <c r="C108816" t="s">
        <v>117401</v>
      </c>
      <c r="D108816" t="s">
        <v>117402</v>
      </c>
      <c r="E108816">
        <v>43329</v>
      </c>
      <c r="F108816" t="s">
        <v>13629</v>
      </c>
      <c r="G108816" t="s">
        <v>585</v>
      </c>
    </row>
    <row r="108817" spans="1:7" x14ac:dyDescent="0.35">
      <c r="A108817" t="s">
        <v>141676</v>
      </c>
      <c r="B108817">
        <v>1</v>
      </c>
      <c r="C108817" t="s">
        <v>38125</v>
      </c>
      <c r="D108817" t="s">
        <v>23712</v>
      </c>
      <c r="E108817">
        <v>43272</v>
      </c>
      <c r="F108817" t="s">
        <v>809</v>
      </c>
      <c r="G108817" t="s">
        <v>4711</v>
      </c>
    </row>
    <row r="108818" spans="1:7" x14ac:dyDescent="0.35">
      <c r="A108818" t="s">
        <v>141677</v>
      </c>
      <c r="B108818">
        <v>1</v>
      </c>
      <c r="C108818" t="s">
        <v>7439</v>
      </c>
      <c r="D108818" t="s">
        <v>171</v>
      </c>
      <c r="E108818">
        <v>43153</v>
      </c>
      <c r="F108818" t="s">
        <v>7440</v>
      </c>
      <c r="G108818" t="s">
        <v>168</v>
      </c>
    </row>
    <row r="108819" spans="1:7" x14ac:dyDescent="0.35">
      <c r="A108819" t="s">
        <v>141678</v>
      </c>
      <c r="B108819">
        <v>1</v>
      </c>
      <c r="C108819" t="s">
        <v>141679</v>
      </c>
      <c r="D108819" t="s">
        <v>11630</v>
      </c>
      <c r="E108819">
        <v>43291</v>
      </c>
      <c r="F108819" t="s">
        <v>232</v>
      </c>
      <c r="G108819" t="s">
        <v>9773</v>
      </c>
    </row>
    <row r="108820" spans="1:7" x14ac:dyDescent="0.35">
      <c r="A108820" t="s">
        <v>141680</v>
      </c>
      <c r="B108820">
        <v>1</v>
      </c>
      <c r="C108820" t="s">
        <v>108046</v>
      </c>
      <c r="D108820" t="s">
        <v>3249</v>
      </c>
      <c r="E108820">
        <v>43084</v>
      </c>
      <c r="F108820" t="s">
        <v>596</v>
      </c>
      <c r="G108820" t="s">
        <v>740</v>
      </c>
    </row>
    <row r="108821" spans="1:7" x14ac:dyDescent="0.35">
      <c r="A108821" t="s">
        <v>141681</v>
      </c>
      <c r="B108821">
        <v>1</v>
      </c>
      <c r="C108821" t="s">
        <v>96808</v>
      </c>
      <c r="D108821" t="s">
        <v>3333</v>
      </c>
      <c r="E108821">
        <v>42969</v>
      </c>
      <c r="F108821" t="s">
        <v>2003</v>
      </c>
      <c r="G108821" t="s">
        <v>392</v>
      </c>
    </row>
    <row r="108822" spans="1:7" x14ac:dyDescent="0.35">
      <c r="A108822" t="s">
        <v>141682</v>
      </c>
      <c r="B108822">
        <v>1</v>
      </c>
      <c r="C108822" t="s">
        <v>141683</v>
      </c>
      <c r="D108822" t="s">
        <v>1025</v>
      </c>
      <c r="E108822">
        <v>42824</v>
      </c>
      <c r="F108822" t="s">
        <v>1599</v>
      </c>
      <c r="G108822" t="s">
        <v>180</v>
      </c>
    </row>
    <row r="108823" spans="1:7" x14ac:dyDescent="0.35">
      <c r="A108823" t="s">
        <v>141684</v>
      </c>
      <c r="B108823">
        <v>1</v>
      </c>
      <c r="C108823" t="s">
        <v>10313</v>
      </c>
      <c r="D108823" t="s">
        <v>3444</v>
      </c>
      <c r="E108823">
        <v>42941</v>
      </c>
      <c r="F108823" t="s">
        <v>65</v>
      </c>
      <c r="G108823" t="s">
        <v>4231</v>
      </c>
    </row>
    <row r="108824" spans="1:7" x14ac:dyDescent="0.35">
      <c r="A108824" t="s">
        <v>141685</v>
      </c>
      <c r="B108824">
        <v>1</v>
      </c>
      <c r="C108824" t="s">
        <v>5278</v>
      </c>
      <c r="D108824" t="s">
        <v>188</v>
      </c>
      <c r="E108824">
        <v>42915</v>
      </c>
      <c r="F108824" t="s">
        <v>699</v>
      </c>
      <c r="G108824" t="s">
        <v>5237</v>
      </c>
    </row>
    <row r="108825" spans="1:7" x14ac:dyDescent="0.35">
      <c r="A108825" t="s">
        <v>141686</v>
      </c>
      <c r="B108825">
        <v>1</v>
      </c>
      <c r="C108825" t="s">
        <v>4856</v>
      </c>
      <c r="D108825" t="s">
        <v>7384</v>
      </c>
      <c r="E108825">
        <v>43259</v>
      </c>
      <c r="F108825" t="s">
        <v>96977</v>
      </c>
      <c r="G108825" t="s">
        <v>1563</v>
      </c>
    </row>
    <row r="108826" spans="1:7" x14ac:dyDescent="0.35">
      <c r="A108826" t="s">
        <v>141687</v>
      </c>
      <c r="B108826">
        <v>1</v>
      </c>
      <c r="C108826" t="s">
        <v>5861</v>
      </c>
      <c r="D108826" t="s">
        <v>3194</v>
      </c>
      <c r="E108826">
        <v>42926</v>
      </c>
      <c r="F108826" t="s">
        <v>222</v>
      </c>
      <c r="G108826" t="s">
        <v>1932</v>
      </c>
    </row>
    <row r="108827" spans="1:7" x14ac:dyDescent="0.35">
      <c r="A108827" t="s">
        <v>141688</v>
      </c>
      <c r="B108827">
        <v>1</v>
      </c>
      <c r="C108827" t="s">
        <v>141689</v>
      </c>
      <c r="D108827" t="s">
        <v>2264</v>
      </c>
      <c r="E108827">
        <v>43021</v>
      </c>
      <c r="F108827" t="s">
        <v>42193</v>
      </c>
      <c r="G108827" t="s">
        <v>38670</v>
      </c>
    </row>
    <row r="108828" spans="1:7" x14ac:dyDescent="0.35">
      <c r="A108828" t="s">
        <v>141688</v>
      </c>
      <c r="B108828">
        <v>2</v>
      </c>
      <c r="C108828" t="s">
        <v>141689</v>
      </c>
      <c r="D108828" t="s">
        <v>2264</v>
      </c>
      <c r="E108828">
        <v>43021</v>
      </c>
      <c r="F108828" t="s">
        <v>42193</v>
      </c>
      <c r="G108828" t="s">
        <v>38670</v>
      </c>
    </row>
    <row r="108829" spans="1:7" x14ac:dyDescent="0.35">
      <c r="A108829" t="s">
        <v>141690</v>
      </c>
      <c r="B108829">
        <v>1</v>
      </c>
      <c r="C108829" t="s">
        <v>9978</v>
      </c>
      <c r="D108829" t="s">
        <v>6857</v>
      </c>
      <c r="E108829">
        <v>43069</v>
      </c>
      <c r="F108829" t="s">
        <v>572</v>
      </c>
      <c r="G108829" t="s">
        <v>33348</v>
      </c>
    </row>
    <row r="108830" spans="1:7" x14ac:dyDescent="0.35">
      <c r="A108830" t="s">
        <v>141690</v>
      </c>
      <c r="B108830">
        <v>2</v>
      </c>
      <c r="C108830" t="s">
        <v>9978</v>
      </c>
      <c r="D108830" t="s">
        <v>6857</v>
      </c>
      <c r="E108830">
        <v>43069</v>
      </c>
      <c r="F108830" t="s">
        <v>572</v>
      </c>
      <c r="G108830" t="s">
        <v>33348</v>
      </c>
    </row>
    <row r="108831" spans="1:7" x14ac:dyDescent="0.35">
      <c r="A108831" t="s">
        <v>141691</v>
      </c>
      <c r="B108831">
        <v>1</v>
      </c>
      <c r="C108831" t="s">
        <v>27187</v>
      </c>
      <c r="D108831" t="s">
        <v>283</v>
      </c>
      <c r="E108831">
        <v>42883</v>
      </c>
      <c r="F108831" t="s">
        <v>20</v>
      </c>
      <c r="G108831" t="s">
        <v>2857</v>
      </c>
    </row>
    <row r="108832" spans="1:7" x14ac:dyDescent="0.35">
      <c r="A108832" t="s">
        <v>141692</v>
      </c>
      <c r="B108832">
        <v>1</v>
      </c>
      <c r="C108832" t="s">
        <v>43378</v>
      </c>
      <c r="D108832" t="s">
        <v>28615</v>
      </c>
      <c r="E108832">
        <v>43038</v>
      </c>
      <c r="F108832" t="s">
        <v>3687</v>
      </c>
      <c r="G108832" t="s">
        <v>1170</v>
      </c>
    </row>
    <row r="108833" spans="1:7" x14ac:dyDescent="0.35">
      <c r="A108833" t="s">
        <v>141693</v>
      </c>
      <c r="B108833">
        <v>1</v>
      </c>
      <c r="C108833" t="s">
        <v>10994</v>
      </c>
      <c r="D108833" t="s">
        <v>6203</v>
      </c>
      <c r="E108833">
        <v>42928</v>
      </c>
      <c r="F108833" t="s">
        <v>148</v>
      </c>
      <c r="G108833" t="s">
        <v>2713</v>
      </c>
    </row>
    <row r="108834" spans="1:7" x14ac:dyDescent="0.35">
      <c r="A108834" t="s">
        <v>141694</v>
      </c>
      <c r="B108834">
        <v>1</v>
      </c>
      <c r="C108834" t="s">
        <v>27370</v>
      </c>
      <c r="D108834" t="s">
        <v>27371</v>
      </c>
      <c r="E108834">
        <v>43181</v>
      </c>
      <c r="F108834" t="s">
        <v>2228</v>
      </c>
      <c r="G108834" t="s">
        <v>6742</v>
      </c>
    </row>
    <row r="108835" spans="1:7" x14ac:dyDescent="0.35">
      <c r="A108835" t="s">
        <v>141695</v>
      </c>
      <c r="B108835">
        <v>1</v>
      </c>
      <c r="C108835" t="s">
        <v>132283</v>
      </c>
      <c r="D108835" t="s">
        <v>9392</v>
      </c>
      <c r="E108835">
        <v>43209</v>
      </c>
      <c r="F108835" t="s">
        <v>9393</v>
      </c>
      <c r="G108835" t="s">
        <v>9394</v>
      </c>
    </row>
    <row r="108836" spans="1:7" x14ac:dyDescent="0.35">
      <c r="A108836" t="s">
        <v>141695</v>
      </c>
      <c r="B108836">
        <v>2</v>
      </c>
      <c r="C108836" t="s">
        <v>132283</v>
      </c>
      <c r="D108836" t="s">
        <v>9392</v>
      </c>
      <c r="E108836">
        <v>43209</v>
      </c>
      <c r="F108836" t="s">
        <v>9393</v>
      </c>
      <c r="G108836" t="s">
        <v>9394</v>
      </c>
    </row>
    <row r="108837" spans="1:7" x14ac:dyDescent="0.35">
      <c r="A108837" t="s">
        <v>141696</v>
      </c>
      <c r="B108837">
        <v>1</v>
      </c>
      <c r="C108837" t="s">
        <v>141697</v>
      </c>
      <c r="D108837" t="s">
        <v>347</v>
      </c>
      <c r="E108837">
        <v>43147</v>
      </c>
      <c r="F108837" t="s">
        <v>55</v>
      </c>
      <c r="G108837" t="s">
        <v>11064</v>
      </c>
    </row>
    <row r="108838" spans="1:7" x14ac:dyDescent="0.35">
      <c r="A108838" t="s">
        <v>141698</v>
      </c>
      <c r="B108838">
        <v>1</v>
      </c>
      <c r="C108838" t="s">
        <v>141699</v>
      </c>
      <c r="D108838" t="s">
        <v>1038</v>
      </c>
      <c r="E108838">
        <v>43103</v>
      </c>
      <c r="F108838" t="s">
        <v>1264</v>
      </c>
      <c r="G108838" t="s">
        <v>2979</v>
      </c>
    </row>
    <row r="108839" spans="1:7" x14ac:dyDescent="0.35">
      <c r="A108839" t="s">
        <v>141700</v>
      </c>
      <c r="B108839">
        <v>1</v>
      </c>
      <c r="C108839" t="s">
        <v>9318</v>
      </c>
      <c r="D108839" t="s">
        <v>1540</v>
      </c>
      <c r="E108839">
        <v>42928</v>
      </c>
      <c r="F108839" t="s">
        <v>3578</v>
      </c>
      <c r="G108839" t="s">
        <v>3579</v>
      </c>
    </row>
    <row r="108840" spans="1:7" x14ac:dyDescent="0.35">
      <c r="A108840" t="s">
        <v>141701</v>
      </c>
      <c r="B108840">
        <v>1</v>
      </c>
      <c r="C108840" t="s">
        <v>141702</v>
      </c>
      <c r="D108840" t="s">
        <v>4426</v>
      </c>
      <c r="E108840">
        <v>43265</v>
      </c>
      <c r="F108840" t="s">
        <v>6149</v>
      </c>
      <c r="G108840" t="s">
        <v>13491</v>
      </c>
    </row>
    <row r="108841" spans="1:7" x14ac:dyDescent="0.35">
      <c r="A108841" t="s">
        <v>141703</v>
      </c>
      <c r="B108841">
        <v>1</v>
      </c>
      <c r="C108841" t="s">
        <v>18469</v>
      </c>
      <c r="D108841" t="s">
        <v>15310</v>
      </c>
      <c r="E108841">
        <v>43075</v>
      </c>
      <c r="F108841" t="s">
        <v>5472</v>
      </c>
      <c r="G108841" t="s">
        <v>5376</v>
      </c>
    </row>
    <row r="108842" spans="1:7" x14ac:dyDescent="0.35">
      <c r="A108842" t="s">
        <v>141704</v>
      </c>
      <c r="B108842">
        <v>1</v>
      </c>
      <c r="C108842" t="s">
        <v>9724</v>
      </c>
      <c r="D108842" t="s">
        <v>1414</v>
      </c>
      <c r="E108842">
        <v>43056</v>
      </c>
      <c r="F108842" t="s">
        <v>5678</v>
      </c>
      <c r="G108842" t="s">
        <v>10414</v>
      </c>
    </row>
    <row r="108843" spans="1:7" x14ac:dyDescent="0.35">
      <c r="A108843" t="s">
        <v>141704</v>
      </c>
      <c r="B108843">
        <v>2</v>
      </c>
      <c r="C108843" t="s">
        <v>9724</v>
      </c>
      <c r="D108843" t="s">
        <v>1414</v>
      </c>
      <c r="E108843">
        <v>43056</v>
      </c>
      <c r="F108843" t="s">
        <v>5678</v>
      </c>
      <c r="G108843" t="s">
        <v>10414</v>
      </c>
    </row>
    <row r="108844" spans="1:7" x14ac:dyDescent="0.35">
      <c r="A108844" t="s">
        <v>141705</v>
      </c>
      <c r="B108844">
        <v>1</v>
      </c>
      <c r="C108844" t="s">
        <v>1425</v>
      </c>
      <c r="D108844" t="s">
        <v>74</v>
      </c>
      <c r="E108844">
        <v>43160</v>
      </c>
      <c r="F108844" t="s">
        <v>1787</v>
      </c>
      <c r="G108844" t="s">
        <v>197</v>
      </c>
    </row>
    <row r="108845" spans="1:7" x14ac:dyDescent="0.35">
      <c r="A108845" t="s">
        <v>141705</v>
      </c>
      <c r="B108845">
        <v>2</v>
      </c>
      <c r="C108845" t="s">
        <v>1425</v>
      </c>
      <c r="D108845" t="s">
        <v>74</v>
      </c>
      <c r="E108845">
        <v>43160</v>
      </c>
      <c r="F108845" t="s">
        <v>1787</v>
      </c>
      <c r="G108845" t="s">
        <v>197</v>
      </c>
    </row>
    <row r="108846" spans="1:7" x14ac:dyDescent="0.35">
      <c r="A108846" t="s">
        <v>141705</v>
      </c>
      <c r="B108846">
        <v>3</v>
      </c>
      <c r="C108846" t="s">
        <v>1425</v>
      </c>
      <c r="D108846" t="s">
        <v>74</v>
      </c>
      <c r="E108846">
        <v>43160</v>
      </c>
      <c r="F108846" t="s">
        <v>1787</v>
      </c>
      <c r="G108846" t="s">
        <v>197</v>
      </c>
    </row>
    <row r="108847" spans="1:7" x14ac:dyDescent="0.35">
      <c r="A108847" t="s">
        <v>141706</v>
      </c>
      <c r="B108847">
        <v>1</v>
      </c>
      <c r="C108847" t="s">
        <v>141707</v>
      </c>
      <c r="D108847" t="s">
        <v>4888</v>
      </c>
      <c r="E108847">
        <v>43310</v>
      </c>
      <c r="F108847" t="s">
        <v>141708</v>
      </c>
      <c r="G108847" t="s">
        <v>4686</v>
      </c>
    </row>
    <row r="108848" spans="1:7" x14ac:dyDescent="0.35">
      <c r="A108848" t="s">
        <v>141709</v>
      </c>
      <c r="B108848">
        <v>1</v>
      </c>
      <c r="C108848" t="s">
        <v>130293</v>
      </c>
      <c r="D108848" t="s">
        <v>112</v>
      </c>
      <c r="E108848">
        <v>43054</v>
      </c>
      <c r="F108848" t="s">
        <v>1986</v>
      </c>
      <c r="G108848" t="s">
        <v>10681</v>
      </c>
    </row>
    <row r="108849" spans="1:7" x14ac:dyDescent="0.35">
      <c r="A108849" t="s">
        <v>141709</v>
      </c>
      <c r="B108849">
        <v>2</v>
      </c>
      <c r="C108849" t="s">
        <v>130293</v>
      </c>
      <c r="D108849" t="s">
        <v>112</v>
      </c>
      <c r="E108849">
        <v>43054</v>
      </c>
      <c r="F108849" t="s">
        <v>1986</v>
      </c>
      <c r="G108849" t="s">
        <v>10681</v>
      </c>
    </row>
    <row r="108850" spans="1:7" x14ac:dyDescent="0.35">
      <c r="A108850" t="s">
        <v>141709</v>
      </c>
      <c r="B108850">
        <v>3</v>
      </c>
      <c r="C108850" t="s">
        <v>130293</v>
      </c>
      <c r="D108850" t="s">
        <v>112</v>
      </c>
      <c r="E108850">
        <v>43054</v>
      </c>
      <c r="F108850" t="s">
        <v>1986</v>
      </c>
      <c r="G108850" t="s">
        <v>10681</v>
      </c>
    </row>
    <row r="108851" spans="1:7" x14ac:dyDescent="0.35">
      <c r="A108851" t="s">
        <v>141709</v>
      </c>
      <c r="B108851">
        <v>4</v>
      </c>
      <c r="C108851" t="s">
        <v>130293</v>
      </c>
      <c r="D108851" t="s">
        <v>112</v>
      </c>
      <c r="E108851">
        <v>43054</v>
      </c>
      <c r="F108851" t="s">
        <v>1986</v>
      </c>
      <c r="G108851" t="s">
        <v>10681</v>
      </c>
    </row>
    <row r="108852" spans="1:7" x14ac:dyDescent="0.35">
      <c r="A108852" t="s">
        <v>141710</v>
      </c>
      <c r="B108852">
        <v>1</v>
      </c>
      <c r="C108852" t="s">
        <v>141711</v>
      </c>
      <c r="D108852" t="s">
        <v>3801</v>
      </c>
      <c r="E108852">
        <v>43069</v>
      </c>
      <c r="F108852" t="s">
        <v>784</v>
      </c>
      <c r="G108852" t="s">
        <v>101</v>
      </c>
    </row>
    <row r="108853" spans="1:7" x14ac:dyDescent="0.35">
      <c r="A108853" t="s">
        <v>141712</v>
      </c>
      <c r="B108853">
        <v>1</v>
      </c>
      <c r="C108853" t="s">
        <v>27687</v>
      </c>
      <c r="D108853" t="s">
        <v>7554</v>
      </c>
      <c r="E108853">
        <v>42843</v>
      </c>
      <c r="F108853" t="s">
        <v>1752</v>
      </c>
      <c r="G108853" t="s">
        <v>5695</v>
      </c>
    </row>
    <row r="108854" spans="1:7" x14ac:dyDescent="0.35">
      <c r="A108854" t="s">
        <v>141713</v>
      </c>
      <c r="B108854">
        <v>1</v>
      </c>
      <c r="C108854" t="s">
        <v>991</v>
      </c>
      <c r="D108854" t="s">
        <v>992</v>
      </c>
      <c r="E108854">
        <v>43083</v>
      </c>
      <c r="F108854" t="s">
        <v>343</v>
      </c>
      <c r="G108854" t="s">
        <v>73356</v>
      </c>
    </row>
    <row r="108855" spans="1:7" x14ac:dyDescent="0.35">
      <c r="A108855" t="s">
        <v>141714</v>
      </c>
      <c r="B108855">
        <v>1</v>
      </c>
      <c r="C108855" t="s">
        <v>17011</v>
      </c>
      <c r="D108855" t="s">
        <v>1200</v>
      </c>
      <c r="E108855">
        <v>43123</v>
      </c>
      <c r="F108855" t="s">
        <v>40</v>
      </c>
      <c r="G108855" t="s">
        <v>119</v>
      </c>
    </row>
    <row r="108856" spans="1:7" x14ac:dyDescent="0.35">
      <c r="A108856" t="s">
        <v>141715</v>
      </c>
      <c r="B108856">
        <v>1</v>
      </c>
      <c r="C108856" t="s">
        <v>42851</v>
      </c>
      <c r="D108856" t="s">
        <v>8372</v>
      </c>
      <c r="E108856">
        <v>43203</v>
      </c>
      <c r="F108856" t="s">
        <v>1687</v>
      </c>
      <c r="G108856" t="s">
        <v>6121</v>
      </c>
    </row>
    <row r="108857" spans="1:7" x14ac:dyDescent="0.35">
      <c r="A108857" t="s">
        <v>141716</v>
      </c>
      <c r="B108857">
        <v>1</v>
      </c>
      <c r="C108857" t="s">
        <v>25079</v>
      </c>
      <c r="D108857" t="s">
        <v>117</v>
      </c>
      <c r="E108857">
        <v>43026</v>
      </c>
      <c r="F108857" t="s">
        <v>605</v>
      </c>
      <c r="G108857" t="s">
        <v>1153</v>
      </c>
    </row>
    <row r="108858" spans="1:7" x14ac:dyDescent="0.35">
      <c r="A108858" t="s">
        <v>141717</v>
      </c>
      <c r="B108858">
        <v>1</v>
      </c>
      <c r="C108858" t="s">
        <v>8743</v>
      </c>
      <c r="D108858" t="s">
        <v>6886</v>
      </c>
      <c r="E108858">
        <v>43038</v>
      </c>
      <c r="F108858" t="s">
        <v>485</v>
      </c>
      <c r="G108858" t="s">
        <v>2137</v>
      </c>
    </row>
    <row r="108859" spans="1:7" x14ac:dyDescent="0.35">
      <c r="A108859" t="s">
        <v>141718</v>
      </c>
      <c r="B108859">
        <v>1</v>
      </c>
      <c r="C108859" t="s">
        <v>30164</v>
      </c>
      <c r="D108859" t="s">
        <v>707</v>
      </c>
      <c r="E108859">
        <v>42905</v>
      </c>
      <c r="F108859" t="s">
        <v>3241</v>
      </c>
      <c r="G108859" t="s">
        <v>573</v>
      </c>
    </row>
    <row r="108860" spans="1:7" x14ac:dyDescent="0.35">
      <c r="A108860" t="s">
        <v>141719</v>
      </c>
      <c r="B108860">
        <v>1</v>
      </c>
      <c r="C108860" t="s">
        <v>8780</v>
      </c>
      <c r="D108860" t="s">
        <v>1598</v>
      </c>
      <c r="E108860">
        <v>43056</v>
      </c>
      <c r="F108860" t="s">
        <v>1075</v>
      </c>
      <c r="G108860" t="s">
        <v>1076</v>
      </c>
    </row>
    <row r="108861" spans="1:7" x14ac:dyDescent="0.35">
      <c r="A108861" t="s">
        <v>141720</v>
      </c>
      <c r="B108861">
        <v>1</v>
      </c>
      <c r="C108861" t="s">
        <v>68</v>
      </c>
      <c r="D108861" t="s">
        <v>69</v>
      </c>
      <c r="E108861">
        <v>42817</v>
      </c>
      <c r="F108861" t="s">
        <v>809</v>
      </c>
      <c r="G108861" t="s">
        <v>7536</v>
      </c>
    </row>
    <row r="108862" spans="1:7" x14ac:dyDescent="0.35">
      <c r="A108862" t="s">
        <v>141721</v>
      </c>
      <c r="B108862">
        <v>1</v>
      </c>
      <c r="C108862" t="s">
        <v>12092</v>
      </c>
      <c r="D108862" t="s">
        <v>117</v>
      </c>
      <c r="E108862">
        <v>43075</v>
      </c>
      <c r="F108862" t="s">
        <v>118</v>
      </c>
      <c r="G108862" t="s">
        <v>168</v>
      </c>
    </row>
    <row r="108863" spans="1:7" x14ac:dyDescent="0.35">
      <c r="A108863" t="s">
        <v>141722</v>
      </c>
      <c r="B108863">
        <v>1</v>
      </c>
      <c r="C108863" t="s">
        <v>18845</v>
      </c>
      <c r="D108863" t="s">
        <v>108</v>
      </c>
      <c r="E108863">
        <v>43143</v>
      </c>
      <c r="F108863" t="s">
        <v>242</v>
      </c>
      <c r="G108863" t="s">
        <v>41</v>
      </c>
    </row>
    <row r="108864" spans="1:7" x14ac:dyDescent="0.35">
      <c r="A108864" t="s">
        <v>141723</v>
      </c>
      <c r="B108864">
        <v>1</v>
      </c>
      <c r="C108864" t="s">
        <v>33078</v>
      </c>
      <c r="D108864" t="s">
        <v>4387</v>
      </c>
      <c r="E108864">
        <v>43048</v>
      </c>
      <c r="F108864" t="s">
        <v>158</v>
      </c>
      <c r="G108864" t="s">
        <v>8794</v>
      </c>
    </row>
    <row r="108865" spans="1:7" x14ac:dyDescent="0.35">
      <c r="A108865" t="s">
        <v>141724</v>
      </c>
      <c r="B108865">
        <v>1</v>
      </c>
      <c r="C108865" t="s">
        <v>3896</v>
      </c>
      <c r="D108865" t="s">
        <v>264</v>
      </c>
      <c r="E108865">
        <v>43300</v>
      </c>
      <c r="F108865" t="s">
        <v>118</v>
      </c>
      <c r="G108865" t="s">
        <v>10286</v>
      </c>
    </row>
    <row r="108866" spans="1:7" x14ac:dyDescent="0.35">
      <c r="A108866" t="s">
        <v>141725</v>
      </c>
      <c r="B108866">
        <v>1</v>
      </c>
      <c r="C108866" t="s">
        <v>15079</v>
      </c>
      <c r="D108866" t="s">
        <v>1200</v>
      </c>
      <c r="E108866">
        <v>43136</v>
      </c>
      <c r="F108866" t="s">
        <v>40</v>
      </c>
      <c r="G108866" t="s">
        <v>119</v>
      </c>
    </row>
    <row r="108867" spans="1:7" x14ac:dyDescent="0.35">
      <c r="A108867" t="s">
        <v>141726</v>
      </c>
      <c r="B108867">
        <v>1</v>
      </c>
      <c r="C108867" t="s">
        <v>23382</v>
      </c>
      <c r="D108867" t="s">
        <v>1587</v>
      </c>
      <c r="E108867">
        <v>43006</v>
      </c>
      <c r="F108867" t="s">
        <v>1225</v>
      </c>
      <c r="G108867" t="s">
        <v>7459</v>
      </c>
    </row>
    <row r="108868" spans="1:7" x14ac:dyDescent="0.35">
      <c r="A108868" t="s">
        <v>141727</v>
      </c>
      <c r="B108868">
        <v>1</v>
      </c>
      <c r="C108868" t="s">
        <v>49361</v>
      </c>
      <c r="D108868" t="s">
        <v>2294</v>
      </c>
      <c r="E108868">
        <v>43285</v>
      </c>
      <c r="F108868" t="s">
        <v>40</v>
      </c>
      <c r="G108868" t="s">
        <v>4821</v>
      </c>
    </row>
    <row r="108869" spans="1:7" x14ac:dyDescent="0.35">
      <c r="A108869" t="s">
        <v>141728</v>
      </c>
      <c r="B108869">
        <v>1</v>
      </c>
      <c r="C108869" t="s">
        <v>139308</v>
      </c>
      <c r="D108869" t="s">
        <v>92371</v>
      </c>
      <c r="E108869">
        <v>43305</v>
      </c>
      <c r="F108869" t="s">
        <v>708</v>
      </c>
      <c r="G108869" t="s">
        <v>12640</v>
      </c>
    </row>
    <row r="108870" spans="1:7" x14ac:dyDescent="0.35">
      <c r="A108870" t="s">
        <v>141729</v>
      </c>
      <c r="B108870">
        <v>1</v>
      </c>
      <c r="C108870" t="s">
        <v>141730</v>
      </c>
      <c r="D108870" t="s">
        <v>2367</v>
      </c>
      <c r="E108870">
        <v>42929</v>
      </c>
      <c r="F108870" t="s">
        <v>158</v>
      </c>
      <c r="G108870" t="s">
        <v>6851</v>
      </c>
    </row>
    <row r="108871" spans="1:7" x14ac:dyDescent="0.35">
      <c r="A108871" t="s">
        <v>141731</v>
      </c>
      <c r="B108871">
        <v>1</v>
      </c>
      <c r="C108871" t="s">
        <v>141732</v>
      </c>
      <c r="D108871" t="s">
        <v>25663</v>
      </c>
      <c r="E108871">
        <v>43236</v>
      </c>
      <c r="F108871" t="s">
        <v>141733</v>
      </c>
      <c r="G108871" t="s">
        <v>141734</v>
      </c>
    </row>
    <row r="108872" spans="1:7" x14ac:dyDescent="0.35">
      <c r="A108872" t="s">
        <v>141735</v>
      </c>
      <c r="B108872">
        <v>1</v>
      </c>
      <c r="C108872" t="s">
        <v>4646</v>
      </c>
      <c r="D108872" t="s">
        <v>4422</v>
      </c>
      <c r="E108872">
        <v>42935</v>
      </c>
      <c r="F108872" t="s">
        <v>118</v>
      </c>
      <c r="G108872" t="s">
        <v>9428</v>
      </c>
    </row>
    <row r="108873" spans="1:7" x14ac:dyDescent="0.35">
      <c r="A108873" t="s">
        <v>141736</v>
      </c>
      <c r="B108873">
        <v>1</v>
      </c>
      <c r="C108873" t="s">
        <v>9042</v>
      </c>
      <c r="D108873" t="s">
        <v>553</v>
      </c>
      <c r="E108873">
        <v>43143</v>
      </c>
      <c r="F108873" t="s">
        <v>1990</v>
      </c>
      <c r="G108873" t="s">
        <v>7871</v>
      </c>
    </row>
    <row r="108874" spans="1:7" x14ac:dyDescent="0.35">
      <c r="A108874" t="s">
        <v>141737</v>
      </c>
      <c r="B108874">
        <v>1</v>
      </c>
      <c r="C108874" t="s">
        <v>10360</v>
      </c>
      <c r="D108874" t="s">
        <v>10361</v>
      </c>
      <c r="E108874">
        <v>43243</v>
      </c>
      <c r="F108874" t="s">
        <v>4008</v>
      </c>
      <c r="G108874" t="s">
        <v>5349</v>
      </c>
    </row>
    <row r="108875" spans="1:7" x14ac:dyDescent="0.35">
      <c r="A108875" t="s">
        <v>141738</v>
      </c>
      <c r="B108875">
        <v>1</v>
      </c>
      <c r="C108875" t="s">
        <v>32984</v>
      </c>
      <c r="D108875" t="s">
        <v>2336</v>
      </c>
      <c r="E108875">
        <v>42958</v>
      </c>
      <c r="F108875" t="s">
        <v>3990</v>
      </c>
      <c r="G108875" t="s">
        <v>4843</v>
      </c>
    </row>
    <row r="108876" spans="1:7" x14ac:dyDescent="0.35">
      <c r="A108876" t="s">
        <v>141739</v>
      </c>
      <c r="B108876">
        <v>1</v>
      </c>
      <c r="C108876" t="s">
        <v>52963</v>
      </c>
      <c r="D108876" t="s">
        <v>12169</v>
      </c>
      <c r="E108876">
        <v>42874</v>
      </c>
      <c r="F108876" t="s">
        <v>596</v>
      </c>
      <c r="G108876" t="s">
        <v>3486</v>
      </c>
    </row>
    <row r="108877" spans="1:7" x14ac:dyDescent="0.35">
      <c r="A108877" t="s">
        <v>141740</v>
      </c>
      <c r="B108877">
        <v>1</v>
      </c>
      <c r="C108877" t="s">
        <v>15458</v>
      </c>
      <c r="D108877" t="s">
        <v>13221</v>
      </c>
      <c r="E108877">
        <v>42963</v>
      </c>
      <c r="F108877" t="s">
        <v>158</v>
      </c>
      <c r="G108877" t="s">
        <v>9806</v>
      </c>
    </row>
    <row r="108878" spans="1:7" x14ac:dyDescent="0.35">
      <c r="A108878" t="s">
        <v>141741</v>
      </c>
      <c r="B108878">
        <v>1</v>
      </c>
      <c r="C108878" t="s">
        <v>9626</v>
      </c>
      <c r="D108878" t="s">
        <v>249</v>
      </c>
      <c r="E108878">
        <v>43083</v>
      </c>
      <c r="F108878" t="s">
        <v>774</v>
      </c>
      <c r="G108878" t="s">
        <v>9431</v>
      </c>
    </row>
    <row r="108879" spans="1:7" x14ac:dyDescent="0.35">
      <c r="A108879" t="s">
        <v>141741</v>
      </c>
      <c r="B108879">
        <v>2</v>
      </c>
      <c r="C108879" t="s">
        <v>9626</v>
      </c>
      <c r="D108879" t="s">
        <v>249</v>
      </c>
      <c r="E108879">
        <v>43083</v>
      </c>
      <c r="F108879" t="s">
        <v>774</v>
      </c>
      <c r="G108879" t="s">
        <v>9431</v>
      </c>
    </row>
    <row r="108880" spans="1:7" x14ac:dyDescent="0.35">
      <c r="A108880" t="s">
        <v>141742</v>
      </c>
      <c r="B108880">
        <v>1</v>
      </c>
      <c r="C108880" t="s">
        <v>141743</v>
      </c>
      <c r="D108880" t="s">
        <v>11157</v>
      </c>
      <c r="E108880">
        <v>43237</v>
      </c>
      <c r="F108880" t="s">
        <v>2663</v>
      </c>
      <c r="G108880" t="s">
        <v>27338</v>
      </c>
    </row>
    <row r="108881" spans="1:7" x14ac:dyDescent="0.35">
      <c r="A108881" t="s">
        <v>141744</v>
      </c>
      <c r="B108881">
        <v>1</v>
      </c>
      <c r="C108881" t="s">
        <v>1425</v>
      </c>
      <c r="D108881" t="s">
        <v>74</v>
      </c>
      <c r="E108881">
        <v>43173</v>
      </c>
      <c r="F108881" t="s">
        <v>1787</v>
      </c>
      <c r="G108881" t="s">
        <v>4009</v>
      </c>
    </row>
    <row r="108882" spans="1:7" x14ac:dyDescent="0.35">
      <c r="A108882" t="s">
        <v>141744</v>
      </c>
      <c r="B108882">
        <v>2</v>
      </c>
      <c r="C108882" t="s">
        <v>1425</v>
      </c>
      <c r="D108882" t="s">
        <v>74</v>
      </c>
      <c r="E108882">
        <v>43173</v>
      </c>
      <c r="F108882" t="s">
        <v>1787</v>
      </c>
      <c r="G108882" t="s">
        <v>4009</v>
      </c>
    </row>
    <row r="108883" spans="1:7" x14ac:dyDescent="0.35">
      <c r="A108883" t="s">
        <v>141745</v>
      </c>
      <c r="B108883">
        <v>1</v>
      </c>
      <c r="C108883" t="s">
        <v>27972</v>
      </c>
      <c r="D108883" t="s">
        <v>10446</v>
      </c>
      <c r="E108883">
        <v>43342</v>
      </c>
      <c r="F108883" t="s">
        <v>21834</v>
      </c>
      <c r="G108883" t="s">
        <v>20565</v>
      </c>
    </row>
    <row r="108884" spans="1:7" x14ac:dyDescent="0.35">
      <c r="A108884" t="s">
        <v>141746</v>
      </c>
      <c r="B108884">
        <v>1</v>
      </c>
      <c r="C108884" t="s">
        <v>13042</v>
      </c>
      <c r="D108884" t="s">
        <v>2747</v>
      </c>
      <c r="E108884">
        <v>43235</v>
      </c>
      <c r="F108884" t="s">
        <v>1222</v>
      </c>
      <c r="G108884" t="s">
        <v>1932</v>
      </c>
    </row>
    <row r="108885" spans="1:7" x14ac:dyDescent="0.35">
      <c r="A108885" t="s">
        <v>141747</v>
      </c>
      <c r="B108885">
        <v>1</v>
      </c>
      <c r="C108885" t="s">
        <v>15038</v>
      </c>
      <c r="D108885" t="s">
        <v>465</v>
      </c>
      <c r="E108885">
        <v>43081</v>
      </c>
      <c r="F108885" t="s">
        <v>1376</v>
      </c>
      <c r="G108885" t="s">
        <v>7534</v>
      </c>
    </row>
    <row r="108886" spans="1:7" x14ac:dyDescent="0.35">
      <c r="A108886" t="s">
        <v>141748</v>
      </c>
      <c r="B108886">
        <v>1</v>
      </c>
      <c r="C108886" t="s">
        <v>47597</v>
      </c>
      <c r="D108886" t="s">
        <v>171</v>
      </c>
      <c r="E108886">
        <v>43300</v>
      </c>
      <c r="F108886" t="s">
        <v>65</v>
      </c>
      <c r="G108886" t="s">
        <v>2690</v>
      </c>
    </row>
    <row r="108887" spans="1:7" x14ac:dyDescent="0.35">
      <c r="A108887" t="s">
        <v>141749</v>
      </c>
      <c r="B108887">
        <v>1</v>
      </c>
      <c r="C108887" t="s">
        <v>64852</v>
      </c>
      <c r="D108887" t="s">
        <v>5790</v>
      </c>
      <c r="E108887">
        <v>42817</v>
      </c>
      <c r="F108887" t="s">
        <v>579</v>
      </c>
      <c r="G108887" t="s">
        <v>18013</v>
      </c>
    </row>
    <row r="108888" spans="1:7" x14ac:dyDescent="0.35">
      <c r="A108888" t="s">
        <v>141750</v>
      </c>
      <c r="B108888">
        <v>1</v>
      </c>
      <c r="C108888" t="s">
        <v>141751</v>
      </c>
      <c r="D108888" t="s">
        <v>808</v>
      </c>
      <c r="E108888">
        <v>43153</v>
      </c>
      <c r="F108888" t="s">
        <v>2684</v>
      </c>
      <c r="G108888" t="s">
        <v>685</v>
      </c>
    </row>
    <row r="108889" spans="1:7" x14ac:dyDescent="0.35">
      <c r="A108889" t="s">
        <v>141752</v>
      </c>
      <c r="B108889">
        <v>1</v>
      </c>
      <c r="C108889" t="s">
        <v>38949</v>
      </c>
      <c r="D108889" t="s">
        <v>1829</v>
      </c>
      <c r="E108889">
        <v>43313</v>
      </c>
      <c r="F108889" t="s">
        <v>60</v>
      </c>
      <c r="G108889" t="s">
        <v>1103</v>
      </c>
    </row>
    <row r="108890" spans="1:7" x14ac:dyDescent="0.35">
      <c r="A108890" t="s">
        <v>141753</v>
      </c>
      <c r="B108890">
        <v>1</v>
      </c>
      <c r="C108890" t="s">
        <v>6086</v>
      </c>
      <c r="D108890" t="s">
        <v>2956</v>
      </c>
      <c r="E108890">
        <v>42829</v>
      </c>
      <c r="F108890" t="s">
        <v>55759</v>
      </c>
      <c r="G108890" t="s">
        <v>6930</v>
      </c>
    </row>
    <row r="108891" spans="1:7" x14ac:dyDescent="0.35">
      <c r="A108891" t="s">
        <v>141754</v>
      </c>
      <c r="B108891">
        <v>1</v>
      </c>
      <c r="C108891" t="s">
        <v>587</v>
      </c>
      <c r="D108891" t="s">
        <v>588</v>
      </c>
      <c r="E108891">
        <v>43312</v>
      </c>
      <c r="F108891" t="s">
        <v>113</v>
      </c>
      <c r="G108891" t="s">
        <v>8530</v>
      </c>
    </row>
    <row r="108892" spans="1:7" x14ac:dyDescent="0.35">
      <c r="A108892" t="s">
        <v>141755</v>
      </c>
      <c r="B108892">
        <v>1</v>
      </c>
      <c r="C108892" t="s">
        <v>87347</v>
      </c>
      <c r="D108892" t="s">
        <v>87348</v>
      </c>
      <c r="E108892">
        <v>42927</v>
      </c>
      <c r="F108892" t="s">
        <v>87349</v>
      </c>
      <c r="G108892" t="s">
        <v>3229</v>
      </c>
    </row>
    <row r="108893" spans="1:7" x14ac:dyDescent="0.35">
      <c r="A108893" t="s">
        <v>141756</v>
      </c>
      <c r="B108893">
        <v>1</v>
      </c>
      <c r="C108893" t="s">
        <v>1526</v>
      </c>
      <c r="D108893" t="s">
        <v>268</v>
      </c>
      <c r="E108893">
        <v>43126</v>
      </c>
      <c r="F108893" t="s">
        <v>1527</v>
      </c>
      <c r="G108893" t="s">
        <v>3653</v>
      </c>
    </row>
    <row r="108894" spans="1:7" x14ac:dyDescent="0.35">
      <c r="A108894" t="s">
        <v>141757</v>
      </c>
      <c r="B108894">
        <v>1</v>
      </c>
      <c r="C108894" t="s">
        <v>891</v>
      </c>
      <c r="D108894" t="s">
        <v>892</v>
      </c>
      <c r="E108894">
        <v>42901</v>
      </c>
      <c r="F108894" t="s">
        <v>893</v>
      </c>
      <c r="G108894" t="s">
        <v>894</v>
      </c>
    </row>
    <row r="108895" spans="1:7" x14ac:dyDescent="0.35">
      <c r="A108895" t="s">
        <v>141758</v>
      </c>
      <c r="B108895">
        <v>1</v>
      </c>
      <c r="C108895" t="s">
        <v>2787</v>
      </c>
      <c r="D108895" t="s">
        <v>553</v>
      </c>
      <c r="E108895">
        <v>43129</v>
      </c>
      <c r="F108895" t="s">
        <v>75</v>
      </c>
      <c r="G108895" t="s">
        <v>219</v>
      </c>
    </row>
    <row r="108896" spans="1:7" x14ac:dyDescent="0.35">
      <c r="A108896" t="s">
        <v>141759</v>
      </c>
      <c r="B108896">
        <v>1</v>
      </c>
      <c r="C108896" t="s">
        <v>141760</v>
      </c>
      <c r="D108896" t="s">
        <v>2720</v>
      </c>
      <c r="E108896">
        <v>42831</v>
      </c>
      <c r="F108896" t="s">
        <v>2329</v>
      </c>
      <c r="G108896" t="s">
        <v>9659</v>
      </c>
    </row>
    <row r="108897" spans="1:7" x14ac:dyDescent="0.35">
      <c r="A108897" t="s">
        <v>141761</v>
      </c>
      <c r="B108897">
        <v>1</v>
      </c>
      <c r="C108897" t="s">
        <v>127229</v>
      </c>
      <c r="D108897" t="s">
        <v>17393</v>
      </c>
      <c r="E108897">
        <v>42887</v>
      </c>
      <c r="F108897" t="s">
        <v>2094</v>
      </c>
      <c r="G108897" t="s">
        <v>1450</v>
      </c>
    </row>
    <row r="108898" spans="1:7" x14ac:dyDescent="0.35">
      <c r="A108898" t="s">
        <v>141762</v>
      </c>
      <c r="B108898">
        <v>1</v>
      </c>
      <c r="C108898" t="s">
        <v>22523</v>
      </c>
      <c r="D108898" t="s">
        <v>2542</v>
      </c>
      <c r="E108898">
        <v>42943</v>
      </c>
      <c r="F108898" t="s">
        <v>2303</v>
      </c>
      <c r="G108898" t="s">
        <v>101</v>
      </c>
    </row>
    <row r="108899" spans="1:7" x14ac:dyDescent="0.35">
      <c r="A108899" t="s">
        <v>141763</v>
      </c>
      <c r="B108899">
        <v>1</v>
      </c>
      <c r="C108899" t="s">
        <v>20682</v>
      </c>
      <c r="D108899" t="s">
        <v>12258</v>
      </c>
      <c r="E108899">
        <v>43258</v>
      </c>
      <c r="F108899" t="s">
        <v>10836</v>
      </c>
      <c r="G108899" t="s">
        <v>335</v>
      </c>
    </row>
    <row r="108900" spans="1:7" x14ac:dyDescent="0.35">
      <c r="A108900" t="s">
        <v>141763</v>
      </c>
      <c r="B108900">
        <v>2</v>
      </c>
      <c r="C108900" t="s">
        <v>20682</v>
      </c>
      <c r="D108900" t="s">
        <v>12258</v>
      </c>
      <c r="E108900">
        <v>43258</v>
      </c>
      <c r="F108900" t="s">
        <v>10836</v>
      </c>
      <c r="G108900" t="s">
        <v>335</v>
      </c>
    </row>
    <row r="108901" spans="1:7" x14ac:dyDescent="0.35">
      <c r="A108901" t="s">
        <v>141763</v>
      </c>
      <c r="B108901">
        <v>3</v>
      </c>
      <c r="C108901" t="s">
        <v>20682</v>
      </c>
      <c r="D108901" t="s">
        <v>12258</v>
      </c>
      <c r="E108901">
        <v>43258</v>
      </c>
      <c r="F108901" t="s">
        <v>10836</v>
      </c>
      <c r="G108901" t="s">
        <v>335</v>
      </c>
    </row>
    <row r="108902" spans="1:7" x14ac:dyDescent="0.35">
      <c r="A108902" t="s">
        <v>141763</v>
      </c>
      <c r="B108902">
        <v>4</v>
      </c>
      <c r="C108902" t="s">
        <v>20682</v>
      </c>
      <c r="D108902" t="s">
        <v>12258</v>
      </c>
      <c r="E108902">
        <v>43258</v>
      </c>
      <c r="F108902" t="s">
        <v>10836</v>
      </c>
      <c r="G108902" t="s">
        <v>335</v>
      </c>
    </row>
    <row r="108903" spans="1:7" x14ac:dyDescent="0.35">
      <c r="A108903" t="s">
        <v>141764</v>
      </c>
      <c r="B108903">
        <v>1</v>
      </c>
      <c r="C108903" t="s">
        <v>141765</v>
      </c>
      <c r="D108903" t="s">
        <v>765</v>
      </c>
      <c r="E108903">
        <v>42757</v>
      </c>
      <c r="F108903" t="s">
        <v>260</v>
      </c>
      <c r="G108903" t="s">
        <v>1381</v>
      </c>
    </row>
    <row r="108904" spans="1:7" x14ac:dyDescent="0.35">
      <c r="A108904" t="s">
        <v>141766</v>
      </c>
      <c r="B108904">
        <v>1</v>
      </c>
      <c r="C108904" t="s">
        <v>131933</v>
      </c>
      <c r="D108904" t="s">
        <v>2542</v>
      </c>
      <c r="E108904">
        <v>42885</v>
      </c>
      <c r="F108904" t="s">
        <v>606</v>
      </c>
      <c r="G108904" t="s">
        <v>41</v>
      </c>
    </row>
    <row r="108905" spans="1:7" x14ac:dyDescent="0.35">
      <c r="A108905" t="s">
        <v>141767</v>
      </c>
      <c r="B108905">
        <v>1</v>
      </c>
      <c r="C108905" t="s">
        <v>117391</v>
      </c>
      <c r="D108905" t="s">
        <v>25051</v>
      </c>
      <c r="E108905">
        <v>43080</v>
      </c>
      <c r="F108905" t="s">
        <v>9191</v>
      </c>
      <c r="G108905" t="s">
        <v>6554</v>
      </c>
    </row>
    <row r="108906" spans="1:7" x14ac:dyDescent="0.35">
      <c r="A108906" t="s">
        <v>141768</v>
      </c>
      <c r="B108906">
        <v>1</v>
      </c>
      <c r="C108906" t="s">
        <v>9514</v>
      </c>
      <c r="D108906" t="s">
        <v>1892</v>
      </c>
      <c r="E108906">
        <v>43130</v>
      </c>
      <c r="F108906" t="s">
        <v>1756</v>
      </c>
      <c r="G108906" t="s">
        <v>214</v>
      </c>
    </row>
    <row r="108907" spans="1:7" x14ac:dyDescent="0.35">
      <c r="A108907" t="s">
        <v>141769</v>
      </c>
      <c r="B108907">
        <v>1</v>
      </c>
      <c r="C108907" t="s">
        <v>105423</v>
      </c>
      <c r="D108907" t="s">
        <v>657</v>
      </c>
      <c r="E108907">
        <v>43262</v>
      </c>
      <c r="F108907" t="s">
        <v>105424</v>
      </c>
      <c r="G108907" t="s">
        <v>86410</v>
      </c>
    </row>
    <row r="108908" spans="1:7" x14ac:dyDescent="0.35">
      <c r="A108908" t="s">
        <v>141770</v>
      </c>
      <c r="B108908">
        <v>1</v>
      </c>
      <c r="C108908" t="s">
        <v>141771</v>
      </c>
      <c r="D108908" t="s">
        <v>7256</v>
      </c>
      <c r="E108908">
        <v>43263</v>
      </c>
      <c r="F108908" t="s">
        <v>1232</v>
      </c>
      <c r="G108908" t="s">
        <v>28419</v>
      </c>
    </row>
    <row r="108909" spans="1:7" x14ac:dyDescent="0.35">
      <c r="A108909" t="s">
        <v>141772</v>
      </c>
      <c r="B108909">
        <v>1</v>
      </c>
      <c r="C108909" t="s">
        <v>53535</v>
      </c>
      <c r="D108909" t="s">
        <v>2956</v>
      </c>
      <c r="E108909">
        <v>42829</v>
      </c>
      <c r="F108909" t="s">
        <v>27762</v>
      </c>
      <c r="G108909" t="s">
        <v>24061</v>
      </c>
    </row>
    <row r="108910" spans="1:7" x14ac:dyDescent="0.35">
      <c r="A108910" t="s">
        <v>141773</v>
      </c>
      <c r="B108910">
        <v>1</v>
      </c>
      <c r="C108910" t="s">
        <v>62519</v>
      </c>
      <c r="D108910" t="s">
        <v>2176</v>
      </c>
      <c r="E108910">
        <v>42664</v>
      </c>
      <c r="F108910" t="s">
        <v>5730</v>
      </c>
      <c r="G108910" t="s">
        <v>141774</v>
      </c>
    </row>
    <row r="108911" spans="1:7" x14ac:dyDescent="0.35">
      <c r="A108911" t="s">
        <v>141773</v>
      </c>
      <c r="B108911">
        <v>2</v>
      </c>
      <c r="C108911" t="s">
        <v>28342</v>
      </c>
      <c r="D108911" t="s">
        <v>2176</v>
      </c>
      <c r="E108911">
        <v>42664</v>
      </c>
      <c r="F108911" t="s">
        <v>1021</v>
      </c>
      <c r="G108911" t="s">
        <v>1288</v>
      </c>
    </row>
    <row r="108912" spans="1:7" x14ac:dyDescent="0.35">
      <c r="A108912" t="s">
        <v>141775</v>
      </c>
      <c r="B108912">
        <v>1</v>
      </c>
      <c r="C108912" t="s">
        <v>141776</v>
      </c>
      <c r="D108912" t="s">
        <v>15058</v>
      </c>
      <c r="E108912">
        <v>43013</v>
      </c>
      <c r="F108912" t="s">
        <v>3007</v>
      </c>
      <c r="G108912" t="s">
        <v>119</v>
      </c>
    </row>
    <row r="108913" spans="1:7" x14ac:dyDescent="0.35">
      <c r="A108913" t="s">
        <v>141777</v>
      </c>
      <c r="B108913">
        <v>1</v>
      </c>
      <c r="C108913" t="s">
        <v>7087</v>
      </c>
      <c r="D108913" t="s">
        <v>707</v>
      </c>
      <c r="E108913">
        <v>42936</v>
      </c>
      <c r="F108913" t="s">
        <v>708</v>
      </c>
      <c r="G108913" t="s">
        <v>1444</v>
      </c>
    </row>
    <row r="108914" spans="1:7" x14ac:dyDescent="0.35">
      <c r="A108914" t="s">
        <v>141778</v>
      </c>
      <c r="B108914">
        <v>1</v>
      </c>
      <c r="C108914" t="s">
        <v>141779</v>
      </c>
      <c r="D108914" t="s">
        <v>1593</v>
      </c>
      <c r="E108914">
        <v>43195</v>
      </c>
      <c r="F108914" t="s">
        <v>325</v>
      </c>
      <c r="G108914" t="s">
        <v>15630</v>
      </c>
    </row>
    <row r="108915" spans="1:7" x14ac:dyDescent="0.35">
      <c r="A108915" t="s">
        <v>141780</v>
      </c>
      <c r="B108915">
        <v>1</v>
      </c>
      <c r="C108915" t="s">
        <v>22205</v>
      </c>
      <c r="D108915" t="s">
        <v>2437</v>
      </c>
      <c r="E108915">
        <v>43195</v>
      </c>
      <c r="F108915" t="s">
        <v>260</v>
      </c>
      <c r="G108915" t="s">
        <v>1181</v>
      </c>
    </row>
    <row r="108916" spans="1:7" x14ac:dyDescent="0.35">
      <c r="A108916" t="s">
        <v>141781</v>
      </c>
      <c r="B108916">
        <v>1</v>
      </c>
      <c r="C108916" t="s">
        <v>12150</v>
      </c>
      <c r="D108916" t="s">
        <v>9752</v>
      </c>
      <c r="E108916">
        <v>42830</v>
      </c>
      <c r="F108916" t="s">
        <v>3941</v>
      </c>
      <c r="G108916" t="s">
        <v>1256</v>
      </c>
    </row>
    <row r="108917" spans="1:7" x14ac:dyDescent="0.35">
      <c r="A108917" t="s">
        <v>141782</v>
      </c>
      <c r="B108917">
        <v>1</v>
      </c>
      <c r="C108917" t="s">
        <v>38324</v>
      </c>
      <c r="D108917" t="s">
        <v>6857</v>
      </c>
      <c r="E108917">
        <v>42983</v>
      </c>
      <c r="F108917" t="s">
        <v>38325</v>
      </c>
      <c r="G108917" t="s">
        <v>3033</v>
      </c>
    </row>
    <row r="108918" spans="1:7" x14ac:dyDescent="0.35">
      <c r="A108918" t="s">
        <v>141783</v>
      </c>
      <c r="B108918">
        <v>1</v>
      </c>
      <c r="C108918" t="s">
        <v>3959</v>
      </c>
      <c r="D108918" t="s">
        <v>9387</v>
      </c>
      <c r="E108918">
        <v>43283</v>
      </c>
      <c r="F108918" t="s">
        <v>10344</v>
      </c>
      <c r="G108918" t="s">
        <v>1524</v>
      </c>
    </row>
    <row r="108919" spans="1:7" x14ac:dyDescent="0.35">
      <c r="A108919" t="s">
        <v>141784</v>
      </c>
      <c r="B108919">
        <v>1</v>
      </c>
      <c r="C108919" t="s">
        <v>3836</v>
      </c>
      <c r="D108919" t="s">
        <v>2395</v>
      </c>
      <c r="E108919">
        <v>42654</v>
      </c>
      <c r="F108919" t="s">
        <v>576</v>
      </c>
      <c r="G108919" t="s">
        <v>2145</v>
      </c>
    </row>
    <row r="108920" spans="1:7" x14ac:dyDescent="0.35">
      <c r="A108920" t="s">
        <v>141785</v>
      </c>
      <c r="B108920">
        <v>1</v>
      </c>
      <c r="C108920" t="s">
        <v>7343</v>
      </c>
      <c r="D108920" t="s">
        <v>3277</v>
      </c>
      <c r="E108920">
        <v>43167</v>
      </c>
      <c r="F108920" t="s">
        <v>1081</v>
      </c>
      <c r="G108920" t="s">
        <v>4568</v>
      </c>
    </row>
    <row r="108921" spans="1:7" x14ac:dyDescent="0.35">
      <c r="A108921" t="s">
        <v>141786</v>
      </c>
      <c r="B108921">
        <v>1</v>
      </c>
      <c r="C108921" t="s">
        <v>89452</v>
      </c>
      <c r="D108921" t="s">
        <v>1208</v>
      </c>
      <c r="E108921">
        <v>42922</v>
      </c>
      <c r="F108921" t="s">
        <v>1110</v>
      </c>
      <c r="G108921" t="s">
        <v>101</v>
      </c>
    </row>
    <row r="108922" spans="1:7" x14ac:dyDescent="0.35">
      <c r="A108922" t="s">
        <v>141787</v>
      </c>
      <c r="B108922">
        <v>1</v>
      </c>
      <c r="C108922" t="s">
        <v>3686</v>
      </c>
      <c r="D108922" t="s">
        <v>268</v>
      </c>
      <c r="E108922">
        <v>43152</v>
      </c>
      <c r="F108922" t="s">
        <v>3687</v>
      </c>
      <c r="G108922" t="s">
        <v>2337</v>
      </c>
    </row>
    <row r="108923" spans="1:7" x14ac:dyDescent="0.35">
      <c r="A108923" t="s">
        <v>141788</v>
      </c>
      <c r="B108923">
        <v>1</v>
      </c>
      <c r="C108923" t="s">
        <v>141789</v>
      </c>
      <c r="D108923" t="s">
        <v>157</v>
      </c>
      <c r="E108923">
        <v>43215</v>
      </c>
      <c r="F108923" t="s">
        <v>158</v>
      </c>
      <c r="G108923" t="s">
        <v>2649</v>
      </c>
    </row>
    <row r="108924" spans="1:7" x14ac:dyDescent="0.35">
      <c r="A108924" t="s">
        <v>141790</v>
      </c>
      <c r="B108924">
        <v>1</v>
      </c>
      <c r="C108924" t="s">
        <v>22401</v>
      </c>
      <c r="D108924" t="s">
        <v>429</v>
      </c>
      <c r="E108924">
        <v>43082</v>
      </c>
      <c r="F108924" t="s">
        <v>189</v>
      </c>
      <c r="G108924" t="s">
        <v>2756</v>
      </c>
    </row>
    <row r="108925" spans="1:7" x14ac:dyDescent="0.35">
      <c r="A108925" t="s">
        <v>141791</v>
      </c>
      <c r="B108925">
        <v>1</v>
      </c>
      <c r="C108925" t="s">
        <v>32909</v>
      </c>
      <c r="D108925" t="s">
        <v>1371</v>
      </c>
      <c r="E108925">
        <v>42899</v>
      </c>
      <c r="F108925" t="s">
        <v>141792</v>
      </c>
      <c r="G108925" t="s">
        <v>30023</v>
      </c>
    </row>
    <row r="108926" spans="1:7" x14ac:dyDescent="0.35">
      <c r="A108926" t="s">
        <v>141793</v>
      </c>
      <c r="B108926">
        <v>1</v>
      </c>
      <c r="C108926" t="s">
        <v>1340</v>
      </c>
      <c r="D108926" t="s">
        <v>1341</v>
      </c>
      <c r="E108926">
        <v>43241</v>
      </c>
      <c r="F108926" t="s">
        <v>1342</v>
      </c>
      <c r="G108926" t="s">
        <v>82295</v>
      </c>
    </row>
    <row r="108927" spans="1:7" x14ac:dyDescent="0.35">
      <c r="A108927" t="s">
        <v>141793</v>
      </c>
      <c r="B108927">
        <v>2</v>
      </c>
      <c r="C108927" t="s">
        <v>1340</v>
      </c>
      <c r="D108927" t="s">
        <v>1341</v>
      </c>
      <c r="E108927">
        <v>43241</v>
      </c>
      <c r="F108927" t="s">
        <v>1342</v>
      </c>
      <c r="G108927" t="s">
        <v>82295</v>
      </c>
    </row>
    <row r="108928" spans="1:7" x14ac:dyDescent="0.35">
      <c r="A108928" t="s">
        <v>141793</v>
      </c>
      <c r="B108928">
        <v>3</v>
      </c>
      <c r="C108928" t="s">
        <v>1340</v>
      </c>
      <c r="D108928" t="s">
        <v>1341</v>
      </c>
      <c r="E108928">
        <v>43241</v>
      </c>
      <c r="F108928" t="s">
        <v>1342</v>
      </c>
      <c r="G108928" t="s">
        <v>82295</v>
      </c>
    </row>
    <row r="108929" spans="1:7" x14ac:dyDescent="0.35">
      <c r="A108929" t="s">
        <v>141794</v>
      </c>
      <c r="B108929">
        <v>1</v>
      </c>
      <c r="C108929" t="s">
        <v>141795</v>
      </c>
      <c r="D108929" t="s">
        <v>1299</v>
      </c>
      <c r="E108929">
        <v>43283</v>
      </c>
      <c r="F108929" t="s">
        <v>4574</v>
      </c>
      <c r="G108929" t="s">
        <v>924</v>
      </c>
    </row>
    <row r="108930" spans="1:7" x14ac:dyDescent="0.35">
      <c r="A108930" t="s">
        <v>141796</v>
      </c>
      <c r="B108930">
        <v>1</v>
      </c>
      <c r="C108930" t="s">
        <v>479</v>
      </c>
      <c r="D108930" t="s">
        <v>4435</v>
      </c>
      <c r="E108930">
        <v>43132</v>
      </c>
      <c r="F108930" t="s">
        <v>64220</v>
      </c>
      <c r="G108930" t="s">
        <v>2036</v>
      </c>
    </row>
    <row r="108931" spans="1:7" x14ac:dyDescent="0.35">
      <c r="A108931" t="s">
        <v>141797</v>
      </c>
      <c r="B108931">
        <v>1</v>
      </c>
      <c r="C108931" t="s">
        <v>1477</v>
      </c>
      <c r="D108931" t="s">
        <v>1080</v>
      </c>
      <c r="E108931">
        <v>43238</v>
      </c>
      <c r="F108931" t="s">
        <v>1478</v>
      </c>
      <c r="G108931" t="s">
        <v>2282</v>
      </c>
    </row>
    <row r="108932" spans="1:7" x14ac:dyDescent="0.35">
      <c r="A108932" t="s">
        <v>141797</v>
      </c>
      <c r="B108932">
        <v>2</v>
      </c>
      <c r="C108932" t="s">
        <v>1477</v>
      </c>
      <c r="D108932" t="s">
        <v>1080</v>
      </c>
      <c r="E108932">
        <v>43238</v>
      </c>
      <c r="F108932" t="s">
        <v>1478</v>
      </c>
      <c r="G108932" t="s">
        <v>2282</v>
      </c>
    </row>
    <row r="108933" spans="1:7" x14ac:dyDescent="0.35">
      <c r="A108933" t="s">
        <v>141797</v>
      </c>
      <c r="B108933">
        <v>3</v>
      </c>
      <c r="C108933" t="s">
        <v>1477</v>
      </c>
      <c r="D108933" t="s">
        <v>1080</v>
      </c>
      <c r="E108933">
        <v>43238</v>
      </c>
      <c r="F108933" t="s">
        <v>1478</v>
      </c>
      <c r="G108933" t="s">
        <v>2282</v>
      </c>
    </row>
    <row r="108934" spans="1:7" x14ac:dyDescent="0.35">
      <c r="A108934" t="s">
        <v>141798</v>
      </c>
      <c r="B108934">
        <v>1</v>
      </c>
      <c r="C108934" t="s">
        <v>16978</v>
      </c>
      <c r="D108934" t="s">
        <v>2807</v>
      </c>
      <c r="E108934">
        <v>43126</v>
      </c>
      <c r="F108934" t="s">
        <v>13240</v>
      </c>
      <c r="G108934" t="s">
        <v>2102</v>
      </c>
    </row>
    <row r="108935" spans="1:7" x14ac:dyDescent="0.35">
      <c r="A108935" t="s">
        <v>141799</v>
      </c>
      <c r="B108935">
        <v>1</v>
      </c>
      <c r="C108935" t="s">
        <v>5922</v>
      </c>
      <c r="D108935" t="s">
        <v>1004</v>
      </c>
      <c r="E108935">
        <v>43073</v>
      </c>
      <c r="F108935" t="s">
        <v>1005</v>
      </c>
      <c r="G108935" t="s">
        <v>119</v>
      </c>
    </row>
    <row r="108936" spans="1:7" x14ac:dyDescent="0.35">
      <c r="A108936" t="s">
        <v>141800</v>
      </c>
      <c r="B108936">
        <v>1</v>
      </c>
      <c r="C108936" t="s">
        <v>9637</v>
      </c>
      <c r="D108936" t="s">
        <v>112</v>
      </c>
      <c r="E108936">
        <v>43284</v>
      </c>
      <c r="F108936" t="s">
        <v>2378</v>
      </c>
      <c r="G108936" t="s">
        <v>5701</v>
      </c>
    </row>
    <row r="108937" spans="1:7" x14ac:dyDescent="0.35">
      <c r="A108937" t="s">
        <v>141801</v>
      </c>
      <c r="B108937">
        <v>1</v>
      </c>
      <c r="C108937" t="s">
        <v>13844</v>
      </c>
      <c r="D108937" t="s">
        <v>11654</v>
      </c>
      <c r="E108937">
        <v>43157</v>
      </c>
      <c r="F108937" t="s">
        <v>414</v>
      </c>
      <c r="G108937" t="s">
        <v>8169</v>
      </c>
    </row>
    <row r="108938" spans="1:7" x14ac:dyDescent="0.35">
      <c r="A108938" t="s">
        <v>141801</v>
      </c>
      <c r="B108938">
        <v>2</v>
      </c>
      <c r="C108938" t="s">
        <v>13844</v>
      </c>
      <c r="D108938" t="s">
        <v>11654</v>
      </c>
      <c r="E108938">
        <v>43157</v>
      </c>
      <c r="F108938" t="s">
        <v>414</v>
      </c>
      <c r="G108938" t="s">
        <v>8169</v>
      </c>
    </row>
    <row r="108939" spans="1:7" x14ac:dyDescent="0.35">
      <c r="A108939" t="s">
        <v>141801</v>
      </c>
      <c r="B108939">
        <v>3</v>
      </c>
      <c r="C108939" t="s">
        <v>13844</v>
      </c>
      <c r="D108939" t="s">
        <v>11654</v>
      </c>
      <c r="E108939">
        <v>43157</v>
      </c>
      <c r="F108939" t="s">
        <v>414</v>
      </c>
      <c r="G108939" t="s">
        <v>8169</v>
      </c>
    </row>
    <row r="108940" spans="1:7" x14ac:dyDescent="0.35">
      <c r="A108940" t="s">
        <v>141801</v>
      </c>
      <c r="B108940">
        <v>4</v>
      </c>
      <c r="C108940" t="s">
        <v>13844</v>
      </c>
      <c r="D108940" t="s">
        <v>11654</v>
      </c>
      <c r="E108940">
        <v>43157</v>
      </c>
      <c r="F108940" t="s">
        <v>414</v>
      </c>
      <c r="G108940" t="s">
        <v>8169</v>
      </c>
    </row>
    <row r="108941" spans="1:7" x14ac:dyDescent="0.35">
      <c r="A108941" t="s">
        <v>141802</v>
      </c>
      <c r="B108941">
        <v>1</v>
      </c>
      <c r="C108941" t="s">
        <v>47597</v>
      </c>
      <c r="D108941" t="s">
        <v>171</v>
      </c>
      <c r="E108941">
        <v>43132</v>
      </c>
      <c r="F108941" t="s">
        <v>884</v>
      </c>
      <c r="G108941" t="s">
        <v>101</v>
      </c>
    </row>
    <row r="108942" spans="1:7" x14ac:dyDescent="0.35">
      <c r="A108942" t="s">
        <v>141802</v>
      </c>
      <c r="B108942">
        <v>2</v>
      </c>
      <c r="C108942" t="s">
        <v>47597</v>
      </c>
      <c r="D108942" t="s">
        <v>171</v>
      </c>
      <c r="E108942">
        <v>43132</v>
      </c>
      <c r="F108942" t="s">
        <v>884</v>
      </c>
      <c r="G108942" t="s">
        <v>101</v>
      </c>
    </row>
    <row r="108943" spans="1:7" x14ac:dyDescent="0.35">
      <c r="A108943" t="s">
        <v>141802</v>
      </c>
      <c r="B108943">
        <v>3</v>
      </c>
      <c r="C108943" t="s">
        <v>47597</v>
      </c>
      <c r="D108943" t="s">
        <v>171</v>
      </c>
      <c r="E108943">
        <v>43132</v>
      </c>
      <c r="F108943" t="s">
        <v>884</v>
      </c>
      <c r="G108943" t="s">
        <v>101</v>
      </c>
    </row>
    <row r="108944" spans="1:7" x14ac:dyDescent="0.35">
      <c r="A108944" t="s">
        <v>141803</v>
      </c>
      <c r="B108944">
        <v>1</v>
      </c>
      <c r="C108944" t="s">
        <v>718</v>
      </c>
      <c r="D108944" t="s">
        <v>117</v>
      </c>
      <c r="E108944">
        <v>42984</v>
      </c>
      <c r="F108944" t="s">
        <v>719</v>
      </c>
      <c r="G108944" t="s">
        <v>41</v>
      </c>
    </row>
    <row r="108945" spans="1:7" x14ac:dyDescent="0.35">
      <c r="A108945" t="s">
        <v>141804</v>
      </c>
      <c r="B108945">
        <v>1</v>
      </c>
      <c r="C108945" t="s">
        <v>30735</v>
      </c>
      <c r="D108945" t="s">
        <v>5253</v>
      </c>
      <c r="E108945">
        <v>43284</v>
      </c>
      <c r="F108945" t="s">
        <v>75</v>
      </c>
      <c r="G108945" t="s">
        <v>30736</v>
      </c>
    </row>
    <row r="108946" spans="1:7" x14ac:dyDescent="0.35">
      <c r="A108946" t="s">
        <v>141805</v>
      </c>
      <c r="B108946">
        <v>1</v>
      </c>
      <c r="C108946" t="s">
        <v>91359</v>
      </c>
      <c r="D108946" t="s">
        <v>5616</v>
      </c>
      <c r="E108946">
        <v>43004</v>
      </c>
      <c r="F108946" t="s">
        <v>260</v>
      </c>
      <c r="G108946" t="s">
        <v>223</v>
      </c>
    </row>
    <row r="108947" spans="1:7" x14ac:dyDescent="0.35">
      <c r="A108947" t="s">
        <v>141806</v>
      </c>
      <c r="B108947">
        <v>1</v>
      </c>
      <c r="C108947" t="s">
        <v>141807</v>
      </c>
      <c r="D108947" t="s">
        <v>6568</v>
      </c>
      <c r="E108947">
        <v>42836</v>
      </c>
      <c r="F108947" t="s">
        <v>2562</v>
      </c>
      <c r="G108947" t="s">
        <v>539</v>
      </c>
    </row>
    <row r="108948" spans="1:7" x14ac:dyDescent="0.35">
      <c r="A108948" t="s">
        <v>141808</v>
      </c>
      <c r="B108948">
        <v>1</v>
      </c>
      <c r="C108948" t="s">
        <v>141809</v>
      </c>
      <c r="D108948" t="s">
        <v>11119</v>
      </c>
      <c r="E108948">
        <v>43299</v>
      </c>
      <c r="F108948" t="s">
        <v>80</v>
      </c>
      <c r="G108948" t="s">
        <v>597</v>
      </c>
    </row>
    <row r="108949" spans="1:7" x14ac:dyDescent="0.35">
      <c r="A108949" t="s">
        <v>141810</v>
      </c>
      <c r="B108949">
        <v>1</v>
      </c>
      <c r="C108949" t="s">
        <v>10173</v>
      </c>
      <c r="D108949" t="s">
        <v>3534</v>
      </c>
      <c r="E108949">
        <v>43230</v>
      </c>
      <c r="F108949" t="s">
        <v>9727</v>
      </c>
      <c r="G108949" t="s">
        <v>984</v>
      </c>
    </row>
    <row r="108950" spans="1:7" x14ac:dyDescent="0.35">
      <c r="A108950" t="s">
        <v>141811</v>
      </c>
      <c r="B108950">
        <v>1</v>
      </c>
      <c r="C108950" t="s">
        <v>22014</v>
      </c>
      <c r="D108950" t="s">
        <v>200</v>
      </c>
      <c r="E108950">
        <v>43203</v>
      </c>
      <c r="F108950" t="s">
        <v>8556</v>
      </c>
      <c r="G108950" t="s">
        <v>448</v>
      </c>
    </row>
    <row r="108951" spans="1:7" x14ac:dyDescent="0.35">
      <c r="A108951" t="s">
        <v>141812</v>
      </c>
      <c r="B108951">
        <v>1</v>
      </c>
      <c r="C108951" t="s">
        <v>141813</v>
      </c>
      <c r="D108951" t="s">
        <v>410</v>
      </c>
      <c r="E108951">
        <v>43285</v>
      </c>
      <c r="F108951" t="s">
        <v>9511</v>
      </c>
      <c r="G108951" t="s">
        <v>1770</v>
      </c>
    </row>
    <row r="108952" spans="1:7" x14ac:dyDescent="0.35">
      <c r="A108952" t="s">
        <v>141814</v>
      </c>
      <c r="B108952">
        <v>1</v>
      </c>
      <c r="C108952" t="s">
        <v>25110</v>
      </c>
      <c r="D108952" t="s">
        <v>6857</v>
      </c>
      <c r="E108952">
        <v>42979</v>
      </c>
      <c r="F108952" t="s">
        <v>371</v>
      </c>
      <c r="G108952" t="s">
        <v>818</v>
      </c>
    </row>
    <row r="108953" spans="1:7" x14ac:dyDescent="0.35">
      <c r="A108953" t="s">
        <v>141815</v>
      </c>
      <c r="B108953">
        <v>1</v>
      </c>
      <c r="C108953" t="s">
        <v>4443</v>
      </c>
      <c r="D108953" t="s">
        <v>4444</v>
      </c>
      <c r="E108953">
        <v>43091</v>
      </c>
      <c r="F108953" t="s">
        <v>95</v>
      </c>
      <c r="G108953" t="s">
        <v>27538</v>
      </c>
    </row>
    <row r="108954" spans="1:7" x14ac:dyDescent="0.35">
      <c r="A108954" t="s">
        <v>141816</v>
      </c>
      <c r="B108954">
        <v>1</v>
      </c>
      <c r="C108954" t="s">
        <v>1819</v>
      </c>
      <c r="D108954" t="s">
        <v>74</v>
      </c>
      <c r="E108954">
        <v>43151</v>
      </c>
      <c r="F108954" t="s">
        <v>75</v>
      </c>
      <c r="G108954" t="s">
        <v>542</v>
      </c>
    </row>
    <row r="108955" spans="1:7" x14ac:dyDescent="0.35">
      <c r="A108955" t="s">
        <v>141817</v>
      </c>
      <c r="B108955">
        <v>1</v>
      </c>
      <c r="C108955" t="s">
        <v>1940</v>
      </c>
      <c r="D108955" t="s">
        <v>188</v>
      </c>
      <c r="E108955">
        <v>43216</v>
      </c>
      <c r="F108955" t="s">
        <v>7134</v>
      </c>
      <c r="G108955" t="s">
        <v>2124</v>
      </c>
    </row>
    <row r="108956" spans="1:7" x14ac:dyDescent="0.35">
      <c r="A108956" t="s">
        <v>141818</v>
      </c>
      <c r="B108956">
        <v>1</v>
      </c>
      <c r="C108956" t="s">
        <v>2213</v>
      </c>
      <c r="D108956" t="s">
        <v>59</v>
      </c>
      <c r="E108956">
        <v>42865</v>
      </c>
      <c r="F108956" t="s">
        <v>2214</v>
      </c>
      <c r="G108956" t="s">
        <v>9779</v>
      </c>
    </row>
    <row r="108957" spans="1:7" x14ac:dyDescent="0.35">
      <c r="A108957" t="s">
        <v>141819</v>
      </c>
      <c r="B108957">
        <v>1</v>
      </c>
      <c r="C108957" t="s">
        <v>8896</v>
      </c>
      <c r="D108957" t="s">
        <v>8897</v>
      </c>
      <c r="E108957">
        <v>43118</v>
      </c>
      <c r="F108957" t="s">
        <v>8898</v>
      </c>
      <c r="G108957" t="s">
        <v>4285</v>
      </c>
    </row>
    <row r="108958" spans="1:7" x14ac:dyDescent="0.35">
      <c r="A108958" t="s">
        <v>141820</v>
      </c>
      <c r="B108958">
        <v>1</v>
      </c>
      <c r="C108958" t="s">
        <v>13278</v>
      </c>
      <c r="D108958" t="s">
        <v>89</v>
      </c>
      <c r="E108958">
        <v>43165</v>
      </c>
      <c r="F108958" t="s">
        <v>72588</v>
      </c>
      <c r="G108958" t="s">
        <v>213</v>
      </c>
    </row>
    <row r="108959" spans="1:7" x14ac:dyDescent="0.35">
      <c r="A108959" t="s">
        <v>141821</v>
      </c>
      <c r="B108959">
        <v>1</v>
      </c>
      <c r="C108959" t="s">
        <v>117157</v>
      </c>
      <c r="D108959" t="s">
        <v>30743</v>
      </c>
      <c r="E108959">
        <v>42858</v>
      </c>
      <c r="F108959" t="s">
        <v>32936</v>
      </c>
      <c r="G108959" t="s">
        <v>1169</v>
      </c>
    </row>
    <row r="108960" spans="1:7" x14ac:dyDescent="0.35">
      <c r="A108960" t="s">
        <v>141822</v>
      </c>
      <c r="B108960">
        <v>1</v>
      </c>
      <c r="C108960" t="s">
        <v>12957</v>
      </c>
      <c r="D108960" t="s">
        <v>385</v>
      </c>
      <c r="E108960">
        <v>43293</v>
      </c>
      <c r="F108960" t="s">
        <v>4087</v>
      </c>
      <c r="G108960" t="s">
        <v>1260</v>
      </c>
    </row>
    <row r="108961" spans="1:7" x14ac:dyDescent="0.35">
      <c r="A108961" t="s">
        <v>141823</v>
      </c>
      <c r="B108961">
        <v>1</v>
      </c>
      <c r="C108961" t="s">
        <v>7997</v>
      </c>
      <c r="D108961" t="s">
        <v>7998</v>
      </c>
      <c r="E108961">
        <v>43328</v>
      </c>
      <c r="F108961" t="s">
        <v>7353</v>
      </c>
      <c r="G108961" t="s">
        <v>3736</v>
      </c>
    </row>
    <row r="108962" spans="1:7" x14ac:dyDescent="0.35">
      <c r="A108962" t="s">
        <v>141824</v>
      </c>
      <c r="B108962">
        <v>1</v>
      </c>
      <c r="C108962" t="s">
        <v>1914</v>
      </c>
      <c r="D108962" t="s">
        <v>212</v>
      </c>
      <c r="E108962">
        <v>42792</v>
      </c>
      <c r="F108962" t="s">
        <v>1915</v>
      </c>
      <c r="G108962" t="s">
        <v>6815</v>
      </c>
    </row>
    <row r="108963" spans="1:7" x14ac:dyDescent="0.35">
      <c r="A108963" t="s">
        <v>141825</v>
      </c>
      <c r="B108963">
        <v>1</v>
      </c>
      <c r="C108963" t="s">
        <v>45704</v>
      </c>
      <c r="D108963" t="s">
        <v>236</v>
      </c>
      <c r="E108963">
        <v>43220</v>
      </c>
      <c r="F108963" t="s">
        <v>761</v>
      </c>
      <c r="G108963" t="s">
        <v>5725</v>
      </c>
    </row>
    <row r="108964" spans="1:7" x14ac:dyDescent="0.35">
      <c r="A108964" t="s">
        <v>141826</v>
      </c>
      <c r="B108964">
        <v>1</v>
      </c>
      <c r="C108964" t="s">
        <v>76183</v>
      </c>
      <c r="D108964" t="s">
        <v>14019</v>
      </c>
      <c r="E108964">
        <v>43206</v>
      </c>
      <c r="F108964" t="s">
        <v>2485</v>
      </c>
      <c r="G108964" t="s">
        <v>3118</v>
      </c>
    </row>
    <row r="108965" spans="1:7" x14ac:dyDescent="0.35">
      <c r="A108965" t="s">
        <v>141827</v>
      </c>
      <c r="B108965">
        <v>1</v>
      </c>
      <c r="C108965" t="s">
        <v>6358</v>
      </c>
      <c r="D108965" t="s">
        <v>6359</v>
      </c>
      <c r="E108965">
        <v>43340</v>
      </c>
      <c r="F108965" t="s">
        <v>1149</v>
      </c>
      <c r="G108965" t="s">
        <v>246</v>
      </c>
    </row>
    <row r="108966" spans="1:7" x14ac:dyDescent="0.35">
      <c r="A108966" t="s">
        <v>141828</v>
      </c>
      <c r="B108966">
        <v>1</v>
      </c>
      <c r="C108966" t="s">
        <v>32472</v>
      </c>
      <c r="D108966" t="s">
        <v>5717</v>
      </c>
      <c r="E108966">
        <v>42775</v>
      </c>
      <c r="F108966" t="s">
        <v>779</v>
      </c>
      <c r="G108966" t="s">
        <v>23373</v>
      </c>
    </row>
    <row r="108967" spans="1:7" x14ac:dyDescent="0.35">
      <c r="A108967" t="s">
        <v>141829</v>
      </c>
      <c r="B108967">
        <v>1</v>
      </c>
      <c r="C108967" t="s">
        <v>12796</v>
      </c>
      <c r="D108967" t="s">
        <v>254</v>
      </c>
      <c r="E108967">
        <v>43328</v>
      </c>
      <c r="F108967" t="s">
        <v>91196</v>
      </c>
      <c r="G108967" t="s">
        <v>2225</v>
      </c>
    </row>
    <row r="108968" spans="1:7" x14ac:dyDescent="0.35">
      <c r="A108968" t="s">
        <v>141830</v>
      </c>
      <c r="B108968">
        <v>1</v>
      </c>
      <c r="C108968" t="s">
        <v>3797</v>
      </c>
      <c r="D108968" t="s">
        <v>604</v>
      </c>
      <c r="E108968">
        <v>43084</v>
      </c>
      <c r="F108968" t="s">
        <v>8164</v>
      </c>
      <c r="G108968" t="s">
        <v>526</v>
      </c>
    </row>
    <row r="108969" spans="1:7" x14ac:dyDescent="0.35">
      <c r="A108969" t="s">
        <v>141831</v>
      </c>
      <c r="B108969">
        <v>1</v>
      </c>
      <c r="C108969" t="s">
        <v>26851</v>
      </c>
      <c r="D108969" t="s">
        <v>22203</v>
      </c>
      <c r="E108969">
        <v>43279</v>
      </c>
      <c r="F108969" t="s">
        <v>1478</v>
      </c>
      <c r="G108969" t="s">
        <v>31871</v>
      </c>
    </row>
    <row r="108970" spans="1:7" x14ac:dyDescent="0.35">
      <c r="A108970" t="s">
        <v>141832</v>
      </c>
      <c r="B108970">
        <v>1</v>
      </c>
      <c r="C108970" t="s">
        <v>1455</v>
      </c>
      <c r="D108970" t="s">
        <v>1456</v>
      </c>
      <c r="E108970">
        <v>42943</v>
      </c>
      <c r="F108970" t="s">
        <v>1457</v>
      </c>
      <c r="G108970" t="s">
        <v>21394</v>
      </c>
    </row>
    <row r="108971" spans="1:7" x14ac:dyDescent="0.35">
      <c r="A108971" t="s">
        <v>141832</v>
      </c>
      <c r="B108971">
        <v>2</v>
      </c>
      <c r="C108971" t="s">
        <v>1455</v>
      </c>
      <c r="D108971" t="s">
        <v>1456</v>
      </c>
      <c r="E108971">
        <v>42943</v>
      </c>
      <c r="F108971" t="s">
        <v>1457</v>
      </c>
      <c r="G108971" t="s">
        <v>21394</v>
      </c>
    </row>
    <row r="108972" spans="1:7" x14ac:dyDescent="0.35">
      <c r="A108972" t="s">
        <v>141833</v>
      </c>
      <c r="B108972">
        <v>1</v>
      </c>
      <c r="C108972" t="s">
        <v>8945</v>
      </c>
      <c r="D108972" t="s">
        <v>2542</v>
      </c>
      <c r="E108972">
        <v>42863</v>
      </c>
      <c r="F108972" t="s">
        <v>3092</v>
      </c>
      <c r="G108972" t="s">
        <v>618</v>
      </c>
    </row>
    <row r="108973" spans="1:7" x14ac:dyDescent="0.35">
      <c r="A108973" t="s">
        <v>141834</v>
      </c>
      <c r="B108973">
        <v>1</v>
      </c>
      <c r="C108973" t="s">
        <v>10605</v>
      </c>
      <c r="D108973" t="s">
        <v>14561</v>
      </c>
      <c r="E108973">
        <v>43332</v>
      </c>
      <c r="F108973" t="s">
        <v>4544</v>
      </c>
      <c r="G108973" t="s">
        <v>2826</v>
      </c>
    </row>
    <row r="108974" spans="1:7" x14ac:dyDescent="0.35">
      <c r="A108974" t="s">
        <v>141835</v>
      </c>
      <c r="B108974">
        <v>1</v>
      </c>
      <c r="C108974" t="s">
        <v>37571</v>
      </c>
      <c r="D108974" t="s">
        <v>3495</v>
      </c>
      <c r="E108974">
        <v>43076</v>
      </c>
      <c r="F108974" t="s">
        <v>1955</v>
      </c>
      <c r="G108974" t="s">
        <v>2707</v>
      </c>
    </row>
    <row r="108975" spans="1:7" x14ac:dyDescent="0.35">
      <c r="A108975" t="s">
        <v>141836</v>
      </c>
      <c r="B108975">
        <v>1</v>
      </c>
      <c r="C108975" t="s">
        <v>34792</v>
      </c>
      <c r="D108975" t="s">
        <v>1419</v>
      </c>
      <c r="E108975">
        <v>42756</v>
      </c>
      <c r="F108975" t="s">
        <v>75</v>
      </c>
      <c r="G108975" t="s">
        <v>3720</v>
      </c>
    </row>
    <row r="108976" spans="1:7" x14ac:dyDescent="0.35">
      <c r="A108976" t="s">
        <v>141837</v>
      </c>
      <c r="B108976">
        <v>1</v>
      </c>
      <c r="C108976" t="s">
        <v>141838</v>
      </c>
      <c r="D108976" t="s">
        <v>6622</v>
      </c>
      <c r="E108976">
        <v>43047</v>
      </c>
      <c r="F108976" t="s">
        <v>138</v>
      </c>
      <c r="G108976" t="s">
        <v>26246</v>
      </c>
    </row>
    <row r="108977" spans="1:7" x14ac:dyDescent="0.35">
      <c r="A108977" t="s">
        <v>141837</v>
      </c>
      <c r="B108977">
        <v>2</v>
      </c>
      <c r="C108977" t="s">
        <v>37912</v>
      </c>
      <c r="D108977" t="s">
        <v>1208</v>
      </c>
      <c r="E108977">
        <v>43047</v>
      </c>
      <c r="F108977" t="s">
        <v>7012</v>
      </c>
      <c r="G108977" t="s">
        <v>141839</v>
      </c>
    </row>
    <row r="108978" spans="1:7" x14ac:dyDescent="0.35">
      <c r="A108978" t="s">
        <v>141840</v>
      </c>
      <c r="B108978">
        <v>1</v>
      </c>
      <c r="C108978" t="s">
        <v>15169</v>
      </c>
      <c r="D108978" t="s">
        <v>8328</v>
      </c>
      <c r="E108978">
        <v>43165</v>
      </c>
      <c r="F108978" t="s">
        <v>158</v>
      </c>
      <c r="G108978" t="s">
        <v>5780</v>
      </c>
    </row>
    <row r="108979" spans="1:7" x14ac:dyDescent="0.35">
      <c r="A108979" t="s">
        <v>141841</v>
      </c>
      <c r="B108979">
        <v>1</v>
      </c>
      <c r="C108979" t="s">
        <v>29623</v>
      </c>
      <c r="D108979" t="s">
        <v>2542</v>
      </c>
      <c r="E108979">
        <v>42996</v>
      </c>
      <c r="F108979" t="s">
        <v>27341</v>
      </c>
      <c r="G108979" t="s">
        <v>101</v>
      </c>
    </row>
    <row r="108980" spans="1:7" x14ac:dyDescent="0.35">
      <c r="A108980" t="s">
        <v>141842</v>
      </c>
      <c r="B108980">
        <v>1</v>
      </c>
      <c r="C108980" t="s">
        <v>141843</v>
      </c>
      <c r="D108980" t="s">
        <v>75805</v>
      </c>
      <c r="E108980">
        <v>43238</v>
      </c>
      <c r="F108980" t="s">
        <v>232</v>
      </c>
      <c r="G108980" t="s">
        <v>1741</v>
      </c>
    </row>
    <row r="108981" spans="1:7" x14ac:dyDescent="0.35">
      <c r="A108981" t="s">
        <v>141844</v>
      </c>
      <c r="B108981">
        <v>1</v>
      </c>
      <c r="C108981" t="s">
        <v>78624</v>
      </c>
      <c r="D108981" t="s">
        <v>4800</v>
      </c>
      <c r="E108981">
        <v>42829</v>
      </c>
      <c r="F108981" t="s">
        <v>1990</v>
      </c>
      <c r="G108981" t="s">
        <v>3813</v>
      </c>
    </row>
    <row r="108982" spans="1:7" x14ac:dyDescent="0.35">
      <c r="A108982" t="s">
        <v>141845</v>
      </c>
      <c r="B108982">
        <v>1</v>
      </c>
      <c r="C108982" t="s">
        <v>11656</v>
      </c>
      <c r="D108982" t="s">
        <v>8375</v>
      </c>
      <c r="E108982">
        <v>43307</v>
      </c>
      <c r="F108982" t="s">
        <v>442</v>
      </c>
      <c r="G108982" t="s">
        <v>2939</v>
      </c>
    </row>
    <row r="108983" spans="1:7" x14ac:dyDescent="0.35">
      <c r="A108983" t="s">
        <v>141846</v>
      </c>
      <c r="B108983">
        <v>1</v>
      </c>
      <c r="C108983" t="s">
        <v>23375</v>
      </c>
      <c r="D108983" t="s">
        <v>23376</v>
      </c>
      <c r="E108983">
        <v>43122</v>
      </c>
      <c r="F108983" t="s">
        <v>11292</v>
      </c>
      <c r="G108983" t="s">
        <v>85376</v>
      </c>
    </row>
    <row r="108984" spans="1:7" x14ac:dyDescent="0.35">
      <c r="A108984" t="s">
        <v>141847</v>
      </c>
      <c r="B108984">
        <v>1</v>
      </c>
      <c r="C108984" t="s">
        <v>104982</v>
      </c>
      <c r="D108984" t="s">
        <v>6874</v>
      </c>
      <c r="E108984">
        <v>42949</v>
      </c>
      <c r="F108984" t="s">
        <v>3421</v>
      </c>
      <c r="G108984" t="s">
        <v>5006</v>
      </c>
    </row>
    <row r="108985" spans="1:7" x14ac:dyDescent="0.35">
      <c r="A108985" t="s">
        <v>141848</v>
      </c>
      <c r="B108985">
        <v>1</v>
      </c>
      <c r="C108985" t="s">
        <v>8117</v>
      </c>
      <c r="D108985" t="s">
        <v>2629</v>
      </c>
      <c r="E108985">
        <v>43179</v>
      </c>
      <c r="F108985" t="s">
        <v>8804</v>
      </c>
      <c r="G108985" t="s">
        <v>4009</v>
      </c>
    </row>
    <row r="108986" spans="1:7" x14ac:dyDescent="0.35">
      <c r="A108986" t="s">
        <v>141848</v>
      </c>
      <c r="B108986">
        <v>2</v>
      </c>
      <c r="C108986" t="s">
        <v>51105</v>
      </c>
      <c r="D108986" t="s">
        <v>2629</v>
      </c>
      <c r="E108986">
        <v>43179</v>
      </c>
      <c r="F108986" t="s">
        <v>8804</v>
      </c>
      <c r="G108986" t="s">
        <v>4009</v>
      </c>
    </row>
    <row r="108987" spans="1:7" x14ac:dyDescent="0.35">
      <c r="A108987" t="s">
        <v>141849</v>
      </c>
      <c r="B108987">
        <v>1</v>
      </c>
      <c r="C108987" t="s">
        <v>141850</v>
      </c>
      <c r="D108987" t="s">
        <v>6696</v>
      </c>
      <c r="E108987">
        <v>43328</v>
      </c>
      <c r="F108987" t="s">
        <v>34179</v>
      </c>
      <c r="G108987" t="s">
        <v>12007</v>
      </c>
    </row>
    <row r="108988" spans="1:7" x14ac:dyDescent="0.35">
      <c r="A108988" t="s">
        <v>141851</v>
      </c>
      <c r="B108988">
        <v>1</v>
      </c>
      <c r="C108988" t="s">
        <v>141852</v>
      </c>
      <c r="D108988" t="s">
        <v>3933</v>
      </c>
      <c r="E108988">
        <v>43160</v>
      </c>
      <c r="F108988" t="s">
        <v>141853</v>
      </c>
      <c r="G108988" t="s">
        <v>141854</v>
      </c>
    </row>
    <row r="108989" spans="1:7" x14ac:dyDescent="0.35">
      <c r="A108989" t="s">
        <v>141855</v>
      </c>
      <c r="B108989">
        <v>1</v>
      </c>
      <c r="C108989" t="s">
        <v>141856</v>
      </c>
      <c r="D108989" t="s">
        <v>12886</v>
      </c>
      <c r="E108989">
        <v>43284</v>
      </c>
      <c r="F108989" t="s">
        <v>7959</v>
      </c>
      <c r="G108989" t="s">
        <v>26</v>
      </c>
    </row>
    <row r="108990" spans="1:7" x14ac:dyDescent="0.35">
      <c r="A108990" t="s">
        <v>141855</v>
      </c>
      <c r="B108990">
        <v>2</v>
      </c>
      <c r="C108990" t="s">
        <v>141856</v>
      </c>
      <c r="D108990" t="s">
        <v>12886</v>
      </c>
      <c r="E108990">
        <v>43284</v>
      </c>
      <c r="F108990" t="s">
        <v>7959</v>
      </c>
      <c r="G108990" t="s">
        <v>26</v>
      </c>
    </row>
    <row r="108991" spans="1:7" x14ac:dyDescent="0.35">
      <c r="A108991" t="s">
        <v>141855</v>
      </c>
      <c r="B108991">
        <v>3</v>
      </c>
      <c r="C108991" t="s">
        <v>141856</v>
      </c>
      <c r="D108991" t="s">
        <v>12886</v>
      </c>
      <c r="E108991">
        <v>43284</v>
      </c>
      <c r="F108991" t="s">
        <v>7959</v>
      </c>
      <c r="G108991" t="s">
        <v>26</v>
      </c>
    </row>
    <row r="108992" spans="1:7" x14ac:dyDescent="0.35">
      <c r="A108992" t="s">
        <v>141855</v>
      </c>
      <c r="B108992">
        <v>4</v>
      </c>
      <c r="C108992" t="s">
        <v>141856</v>
      </c>
      <c r="D108992" t="s">
        <v>12886</v>
      </c>
      <c r="E108992">
        <v>43284</v>
      </c>
      <c r="F108992" t="s">
        <v>7959</v>
      </c>
      <c r="G108992" t="s">
        <v>26</v>
      </c>
    </row>
    <row r="108993" spans="1:7" x14ac:dyDescent="0.35">
      <c r="A108993" t="s">
        <v>141855</v>
      </c>
      <c r="B108993">
        <v>5</v>
      </c>
      <c r="C108993" t="s">
        <v>141856</v>
      </c>
      <c r="D108993" t="s">
        <v>12886</v>
      </c>
      <c r="E108993">
        <v>43284</v>
      </c>
      <c r="F108993" t="s">
        <v>7959</v>
      </c>
      <c r="G108993" t="s">
        <v>26</v>
      </c>
    </row>
    <row r="108994" spans="1:7" x14ac:dyDescent="0.35">
      <c r="A108994" t="s">
        <v>141857</v>
      </c>
      <c r="B108994">
        <v>1</v>
      </c>
      <c r="C108994" t="s">
        <v>141858</v>
      </c>
      <c r="D108994" t="s">
        <v>4988</v>
      </c>
      <c r="E108994">
        <v>43171</v>
      </c>
      <c r="F108994" t="s">
        <v>141859</v>
      </c>
      <c r="G108994" t="s">
        <v>55833</v>
      </c>
    </row>
    <row r="108995" spans="1:7" x14ac:dyDescent="0.35">
      <c r="A108995" t="s">
        <v>141860</v>
      </c>
      <c r="B108995">
        <v>1</v>
      </c>
      <c r="C108995" t="s">
        <v>9269</v>
      </c>
      <c r="D108995" t="s">
        <v>117</v>
      </c>
      <c r="E108995">
        <v>42919</v>
      </c>
      <c r="F108995" t="s">
        <v>719</v>
      </c>
      <c r="G108995" t="s">
        <v>119</v>
      </c>
    </row>
    <row r="108996" spans="1:7" x14ac:dyDescent="0.35">
      <c r="A108996" t="s">
        <v>141860</v>
      </c>
      <c r="B108996">
        <v>2</v>
      </c>
      <c r="C108996" t="s">
        <v>9269</v>
      </c>
      <c r="D108996" t="s">
        <v>117</v>
      </c>
      <c r="E108996">
        <v>42919</v>
      </c>
      <c r="F108996" t="s">
        <v>719</v>
      </c>
      <c r="G108996" t="s">
        <v>119</v>
      </c>
    </row>
    <row r="108997" spans="1:7" x14ac:dyDescent="0.35">
      <c r="A108997" t="s">
        <v>141861</v>
      </c>
      <c r="B108997">
        <v>1</v>
      </c>
      <c r="C108997" t="s">
        <v>35922</v>
      </c>
      <c r="D108997" t="s">
        <v>6636</v>
      </c>
      <c r="E108997">
        <v>43215</v>
      </c>
      <c r="F108997" t="s">
        <v>96494</v>
      </c>
      <c r="G108997" t="s">
        <v>3775</v>
      </c>
    </row>
    <row r="108998" spans="1:7" x14ac:dyDescent="0.35">
      <c r="A108998" t="s">
        <v>141862</v>
      </c>
      <c r="B108998">
        <v>1</v>
      </c>
      <c r="C108998" t="s">
        <v>141863</v>
      </c>
      <c r="D108998" t="s">
        <v>2258</v>
      </c>
      <c r="E108998">
        <v>43321</v>
      </c>
      <c r="F108998" t="s">
        <v>2803</v>
      </c>
      <c r="G108998" t="s">
        <v>11404</v>
      </c>
    </row>
    <row r="108999" spans="1:7" x14ac:dyDescent="0.35">
      <c r="A108999" t="s">
        <v>141864</v>
      </c>
      <c r="B108999">
        <v>1</v>
      </c>
      <c r="C108999" t="s">
        <v>141865</v>
      </c>
      <c r="D108999" t="s">
        <v>13360</v>
      </c>
      <c r="E108999">
        <v>42975</v>
      </c>
      <c r="F108999" t="s">
        <v>1185</v>
      </c>
      <c r="G108999" t="s">
        <v>307</v>
      </c>
    </row>
    <row r="109000" spans="1:7" x14ac:dyDescent="0.35">
      <c r="A109000" t="s">
        <v>141866</v>
      </c>
      <c r="B109000">
        <v>1</v>
      </c>
      <c r="C109000" t="s">
        <v>8954</v>
      </c>
      <c r="D109000" t="s">
        <v>765</v>
      </c>
      <c r="E109000">
        <v>43202</v>
      </c>
      <c r="F109000" t="s">
        <v>30839</v>
      </c>
      <c r="G109000" t="s">
        <v>12459</v>
      </c>
    </row>
    <row r="109001" spans="1:7" x14ac:dyDescent="0.35">
      <c r="A109001" t="s">
        <v>141867</v>
      </c>
      <c r="B109001">
        <v>1</v>
      </c>
      <c r="C109001" t="s">
        <v>62762</v>
      </c>
      <c r="D109001" t="s">
        <v>94</v>
      </c>
      <c r="E109001">
        <v>43147</v>
      </c>
      <c r="F109001" t="s">
        <v>1126</v>
      </c>
      <c r="G109001" t="s">
        <v>119</v>
      </c>
    </row>
    <row r="109002" spans="1:7" x14ac:dyDescent="0.35">
      <c r="A109002" t="s">
        <v>141868</v>
      </c>
      <c r="B109002">
        <v>1</v>
      </c>
      <c r="C109002" t="s">
        <v>141869</v>
      </c>
      <c r="D109002" t="s">
        <v>6602</v>
      </c>
      <c r="E109002">
        <v>42956</v>
      </c>
      <c r="F109002" t="s">
        <v>6603</v>
      </c>
      <c r="G109002" t="s">
        <v>5679</v>
      </c>
    </row>
    <row r="109003" spans="1:7" x14ac:dyDescent="0.35">
      <c r="A109003" t="s">
        <v>141870</v>
      </c>
      <c r="B109003">
        <v>1</v>
      </c>
      <c r="C109003" t="s">
        <v>94156</v>
      </c>
      <c r="D109003" t="s">
        <v>5573</v>
      </c>
      <c r="E109003">
        <v>43299</v>
      </c>
      <c r="F109003" t="s">
        <v>26826</v>
      </c>
      <c r="G109003" t="s">
        <v>94157</v>
      </c>
    </row>
    <row r="109004" spans="1:7" x14ac:dyDescent="0.35">
      <c r="A109004" t="s">
        <v>141871</v>
      </c>
      <c r="B109004">
        <v>1</v>
      </c>
      <c r="C109004" t="s">
        <v>55101</v>
      </c>
      <c r="D109004" t="s">
        <v>1843</v>
      </c>
      <c r="E109004">
        <v>43139</v>
      </c>
      <c r="F109004" t="s">
        <v>260</v>
      </c>
      <c r="G109004" t="s">
        <v>3172</v>
      </c>
    </row>
    <row r="109005" spans="1:7" x14ac:dyDescent="0.35">
      <c r="A109005" t="s">
        <v>141872</v>
      </c>
      <c r="B109005">
        <v>1</v>
      </c>
      <c r="C109005" t="s">
        <v>8847</v>
      </c>
      <c r="D109005" t="s">
        <v>7812</v>
      </c>
      <c r="E109005">
        <v>42877</v>
      </c>
      <c r="F109005" t="s">
        <v>1566</v>
      </c>
      <c r="G109005" t="s">
        <v>119</v>
      </c>
    </row>
    <row r="109006" spans="1:7" x14ac:dyDescent="0.35">
      <c r="A109006" t="s">
        <v>141873</v>
      </c>
      <c r="B109006">
        <v>1</v>
      </c>
      <c r="C109006" t="s">
        <v>9574</v>
      </c>
      <c r="D109006" t="s">
        <v>9265</v>
      </c>
      <c r="E109006">
        <v>43020</v>
      </c>
      <c r="F109006" t="s">
        <v>343</v>
      </c>
      <c r="G109006" t="s">
        <v>35957</v>
      </c>
    </row>
    <row r="109007" spans="1:7" x14ac:dyDescent="0.35">
      <c r="A109007" t="s">
        <v>141874</v>
      </c>
      <c r="B109007">
        <v>1</v>
      </c>
      <c r="C109007" t="s">
        <v>141875</v>
      </c>
      <c r="D109007" t="s">
        <v>141876</v>
      </c>
      <c r="E109007">
        <v>42825</v>
      </c>
      <c r="F109007" t="s">
        <v>5054</v>
      </c>
      <c r="G109007" t="s">
        <v>618</v>
      </c>
    </row>
    <row r="109008" spans="1:7" x14ac:dyDescent="0.35">
      <c r="A109008" t="s">
        <v>141877</v>
      </c>
      <c r="B109008">
        <v>1</v>
      </c>
      <c r="C109008" t="s">
        <v>141878</v>
      </c>
      <c r="D109008" t="s">
        <v>2425</v>
      </c>
      <c r="E109008">
        <v>43331</v>
      </c>
      <c r="F109008" t="s">
        <v>1443</v>
      </c>
      <c r="G109008" t="s">
        <v>12125</v>
      </c>
    </row>
    <row r="109009" spans="1:7" x14ac:dyDescent="0.35">
      <c r="A109009" t="s">
        <v>141879</v>
      </c>
      <c r="B109009">
        <v>1</v>
      </c>
      <c r="C109009" t="s">
        <v>12011</v>
      </c>
      <c r="D109009" t="s">
        <v>553</v>
      </c>
      <c r="E109009">
        <v>43249</v>
      </c>
      <c r="F109009" t="s">
        <v>158</v>
      </c>
      <c r="G109009" t="s">
        <v>16389</v>
      </c>
    </row>
    <row r="109010" spans="1:7" x14ac:dyDescent="0.35">
      <c r="A109010" t="s">
        <v>141880</v>
      </c>
      <c r="B109010">
        <v>1</v>
      </c>
      <c r="C109010" t="s">
        <v>141881</v>
      </c>
      <c r="D109010" t="s">
        <v>4387</v>
      </c>
      <c r="E109010">
        <v>43160</v>
      </c>
      <c r="F109010" t="s">
        <v>1225</v>
      </c>
      <c r="G109010" t="s">
        <v>302</v>
      </c>
    </row>
    <row r="109011" spans="1:7" x14ac:dyDescent="0.35">
      <c r="A109011" t="s">
        <v>141882</v>
      </c>
      <c r="B109011">
        <v>1</v>
      </c>
      <c r="C109011" t="s">
        <v>141883</v>
      </c>
      <c r="D109011" t="s">
        <v>4387</v>
      </c>
      <c r="E109011">
        <v>43028</v>
      </c>
      <c r="F109011" t="s">
        <v>1955</v>
      </c>
      <c r="G109011" t="s">
        <v>2317</v>
      </c>
    </row>
    <row r="109012" spans="1:7" x14ac:dyDescent="0.35">
      <c r="A109012" t="s">
        <v>141884</v>
      </c>
      <c r="B109012">
        <v>1</v>
      </c>
      <c r="C109012" t="s">
        <v>73569</v>
      </c>
      <c r="D109012" t="s">
        <v>188</v>
      </c>
      <c r="E109012">
        <v>42851</v>
      </c>
      <c r="F109012" t="s">
        <v>915</v>
      </c>
      <c r="G109012" t="s">
        <v>28312</v>
      </c>
    </row>
    <row r="109013" spans="1:7" x14ac:dyDescent="0.35">
      <c r="A109013" t="s">
        <v>141885</v>
      </c>
      <c r="B109013">
        <v>1</v>
      </c>
      <c r="C109013" t="s">
        <v>41766</v>
      </c>
      <c r="D109013" t="s">
        <v>14529</v>
      </c>
      <c r="E109013">
        <v>43024</v>
      </c>
      <c r="F109013" t="s">
        <v>915</v>
      </c>
      <c r="G109013" t="s">
        <v>9849</v>
      </c>
    </row>
    <row r="109014" spans="1:7" x14ac:dyDescent="0.35">
      <c r="A109014" t="s">
        <v>141885</v>
      </c>
      <c r="B109014">
        <v>2</v>
      </c>
      <c r="C109014" t="s">
        <v>41766</v>
      </c>
      <c r="D109014" t="s">
        <v>14529</v>
      </c>
      <c r="E109014">
        <v>43024</v>
      </c>
      <c r="F109014" t="s">
        <v>915</v>
      </c>
      <c r="G109014" t="s">
        <v>9849</v>
      </c>
    </row>
    <row r="109015" spans="1:7" x14ac:dyDescent="0.35">
      <c r="A109015" t="s">
        <v>141886</v>
      </c>
      <c r="B109015">
        <v>1</v>
      </c>
      <c r="C109015" t="s">
        <v>52941</v>
      </c>
      <c r="D109015" t="s">
        <v>558</v>
      </c>
      <c r="E109015">
        <v>43192</v>
      </c>
      <c r="F109015" t="s">
        <v>95</v>
      </c>
      <c r="G109015" t="s">
        <v>15446</v>
      </c>
    </row>
    <row r="109016" spans="1:7" x14ac:dyDescent="0.35">
      <c r="A109016" t="s">
        <v>141887</v>
      </c>
      <c r="B109016">
        <v>1</v>
      </c>
      <c r="C109016" t="s">
        <v>141888</v>
      </c>
      <c r="D109016" t="s">
        <v>385</v>
      </c>
      <c r="E109016">
        <v>43062</v>
      </c>
      <c r="F109016" t="s">
        <v>6523</v>
      </c>
      <c r="G109016" t="s">
        <v>6753</v>
      </c>
    </row>
    <row r="109017" spans="1:7" x14ac:dyDescent="0.35">
      <c r="A109017" t="s">
        <v>141889</v>
      </c>
      <c r="B109017">
        <v>1</v>
      </c>
      <c r="C109017" t="s">
        <v>20112</v>
      </c>
      <c r="D109017" t="s">
        <v>1843</v>
      </c>
      <c r="E109017">
        <v>43138</v>
      </c>
      <c r="F109017" t="s">
        <v>2057</v>
      </c>
      <c r="G109017" t="s">
        <v>2050</v>
      </c>
    </row>
    <row r="109018" spans="1:7" x14ac:dyDescent="0.35">
      <c r="A109018" t="s">
        <v>141890</v>
      </c>
      <c r="B109018">
        <v>1</v>
      </c>
      <c r="C109018" t="s">
        <v>36051</v>
      </c>
      <c r="D109018" t="s">
        <v>2027</v>
      </c>
      <c r="E109018">
        <v>42997</v>
      </c>
      <c r="F109018" t="s">
        <v>2278</v>
      </c>
      <c r="G109018" t="s">
        <v>168</v>
      </c>
    </row>
    <row r="109019" spans="1:7" x14ac:dyDescent="0.35">
      <c r="A109019" t="s">
        <v>141891</v>
      </c>
      <c r="B109019">
        <v>1</v>
      </c>
      <c r="C109019" t="s">
        <v>11692</v>
      </c>
      <c r="D109019" t="s">
        <v>7980</v>
      </c>
      <c r="E109019">
        <v>42752</v>
      </c>
      <c r="F109019" t="s">
        <v>11693</v>
      </c>
      <c r="G109019" t="s">
        <v>11694</v>
      </c>
    </row>
    <row r="109020" spans="1:7" x14ac:dyDescent="0.35">
      <c r="A109020" t="s">
        <v>141892</v>
      </c>
      <c r="B109020">
        <v>1</v>
      </c>
      <c r="C109020" t="s">
        <v>68226</v>
      </c>
      <c r="D109020" t="s">
        <v>2240</v>
      </c>
      <c r="E109020">
        <v>43227</v>
      </c>
      <c r="F109020" t="s">
        <v>54286</v>
      </c>
      <c r="G109020" t="s">
        <v>5567</v>
      </c>
    </row>
    <row r="109021" spans="1:7" x14ac:dyDescent="0.35">
      <c r="A109021" t="s">
        <v>141892</v>
      </c>
      <c r="B109021">
        <v>2</v>
      </c>
      <c r="C109021" t="s">
        <v>1383</v>
      </c>
      <c r="D109021" t="s">
        <v>712</v>
      </c>
      <c r="E109021">
        <v>43227</v>
      </c>
      <c r="F109021" t="s">
        <v>75</v>
      </c>
      <c r="G109021" t="s">
        <v>13324</v>
      </c>
    </row>
    <row r="109022" spans="1:7" x14ac:dyDescent="0.35">
      <c r="A109022" t="s">
        <v>141893</v>
      </c>
      <c r="B109022">
        <v>1</v>
      </c>
      <c r="C109022" t="s">
        <v>141894</v>
      </c>
      <c r="D109022" t="s">
        <v>505</v>
      </c>
      <c r="E109022">
        <v>43115</v>
      </c>
      <c r="F109022" t="s">
        <v>2562</v>
      </c>
      <c r="G109022" t="s">
        <v>219</v>
      </c>
    </row>
    <row r="109023" spans="1:7" x14ac:dyDescent="0.35">
      <c r="A109023" t="s">
        <v>141895</v>
      </c>
      <c r="B109023">
        <v>1</v>
      </c>
      <c r="C109023" t="s">
        <v>82803</v>
      </c>
      <c r="D109023" t="s">
        <v>2398</v>
      </c>
      <c r="E109023">
        <v>43060</v>
      </c>
      <c r="F109023" t="s">
        <v>2303</v>
      </c>
      <c r="G109023" t="s">
        <v>4668</v>
      </c>
    </row>
    <row r="109024" spans="1:7" x14ac:dyDescent="0.35">
      <c r="A109024" t="s">
        <v>141896</v>
      </c>
      <c r="B109024">
        <v>1</v>
      </c>
      <c r="C109024" t="s">
        <v>9593</v>
      </c>
      <c r="D109024" t="s">
        <v>162</v>
      </c>
      <c r="E109024">
        <v>43005</v>
      </c>
      <c r="F109024" t="s">
        <v>9594</v>
      </c>
      <c r="G109024" t="s">
        <v>4764</v>
      </c>
    </row>
    <row r="109025" spans="1:7" x14ac:dyDescent="0.35">
      <c r="A109025" t="s">
        <v>141897</v>
      </c>
      <c r="B109025">
        <v>1</v>
      </c>
      <c r="C109025" t="s">
        <v>68</v>
      </c>
      <c r="D109025" t="s">
        <v>69</v>
      </c>
      <c r="E109025">
        <v>42934</v>
      </c>
      <c r="F109025" t="s">
        <v>809</v>
      </c>
      <c r="G109025" t="s">
        <v>2537</v>
      </c>
    </row>
    <row r="109026" spans="1:7" x14ac:dyDescent="0.35">
      <c r="A109026" t="s">
        <v>141898</v>
      </c>
      <c r="B109026">
        <v>1</v>
      </c>
      <c r="C109026" t="s">
        <v>141899</v>
      </c>
      <c r="D109026" t="s">
        <v>16543</v>
      </c>
      <c r="E109026">
        <v>43265</v>
      </c>
      <c r="F109026" t="s">
        <v>13240</v>
      </c>
      <c r="G109026" t="s">
        <v>13465</v>
      </c>
    </row>
    <row r="109027" spans="1:7" x14ac:dyDescent="0.35">
      <c r="A109027" t="s">
        <v>141900</v>
      </c>
      <c r="B109027">
        <v>1</v>
      </c>
      <c r="C109027" t="s">
        <v>1446</v>
      </c>
      <c r="D109027" t="s">
        <v>69</v>
      </c>
      <c r="E109027">
        <v>42923</v>
      </c>
      <c r="F109027" t="s">
        <v>809</v>
      </c>
      <c r="G109027" t="s">
        <v>372</v>
      </c>
    </row>
    <row r="109028" spans="1:7" x14ac:dyDescent="0.35">
      <c r="A109028" t="s">
        <v>141901</v>
      </c>
      <c r="B109028">
        <v>1</v>
      </c>
      <c r="C109028" t="s">
        <v>488</v>
      </c>
      <c r="D109028" t="s">
        <v>489</v>
      </c>
      <c r="E109028">
        <v>43192</v>
      </c>
      <c r="F109028" t="s">
        <v>4466</v>
      </c>
      <c r="G109028" t="s">
        <v>10242</v>
      </c>
    </row>
    <row r="109029" spans="1:7" x14ac:dyDescent="0.35">
      <c r="A109029" t="s">
        <v>141902</v>
      </c>
      <c r="B109029">
        <v>1</v>
      </c>
      <c r="C109029" t="s">
        <v>355</v>
      </c>
      <c r="D109029" t="s">
        <v>356</v>
      </c>
      <c r="E109029">
        <v>43143</v>
      </c>
      <c r="F109029" t="s">
        <v>294</v>
      </c>
      <c r="G109029" t="s">
        <v>197</v>
      </c>
    </row>
    <row r="109030" spans="1:7" x14ac:dyDescent="0.35">
      <c r="A109030" t="s">
        <v>141903</v>
      </c>
      <c r="B109030">
        <v>1</v>
      </c>
      <c r="C109030" t="s">
        <v>36045</v>
      </c>
      <c r="D109030" t="s">
        <v>6162</v>
      </c>
      <c r="E109030">
        <v>42972</v>
      </c>
      <c r="F109030" t="s">
        <v>75</v>
      </c>
      <c r="G109030" t="s">
        <v>4231</v>
      </c>
    </row>
    <row r="109031" spans="1:7" x14ac:dyDescent="0.35">
      <c r="A109031" t="s">
        <v>141904</v>
      </c>
      <c r="B109031">
        <v>1</v>
      </c>
      <c r="C109031" t="s">
        <v>135574</v>
      </c>
      <c r="D109031" t="s">
        <v>4777</v>
      </c>
      <c r="E109031">
        <v>43189</v>
      </c>
      <c r="F109031" t="s">
        <v>18181</v>
      </c>
      <c r="G109031" t="s">
        <v>3775</v>
      </c>
    </row>
    <row r="109032" spans="1:7" x14ac:dyDescent="0.35">
      <c r="A109032" t="s">
        <v>141905</v>
      </c>
      <c r="B109032">
        <v>1</v>
      </c>
      <c r="C109032" t="s">
        <v>4465</v>
      </c>
      <c r="D109032" t="s">
        <v>1882</v>
      </c>
      <c r="E109032">
        <v>43182</v>
      </c>
      <c r="F109032" t="s">
        <v>4466</v>
      </c>
      <c r="G109032" t="s">
        <v>2422</v>
      </c>
    </row>
    <row r="109033" spans="1:7" x14ac:dyDescent="0.35">
      <c r="A109033" t="s">
        <v>141906</v>
      </c>
      <c r="B109033">
        <v>1</v>
      </c>
      <c r="C109033" t="s">
        <v>9318</v>
      </c>
      <c r="D109033" t="s">
        <v>1540</v>
      </c>
      <c r="E109033">
        <v>42949</v>
      </c>
      <c r="F109033" t="s">
        <v>3578</v>
      </c>
      <c r="G109033" t="s">
        <v>3579</v>
      </c>
    </row>
    <row r="109034" spans="1:7" x14ac:dyDescent="0.35">
      <c r="A109034" t="s">
        <v>141907</v>
      </c>
      <c r="B109034">
        <v>1</v>
      </c>
      <c r="C109034" t="s">
        <v>141908</v>
      </c>
      <c r="D109034" t="s">
        <v>2674</v>
      </c>
      <c r="E109034">
        <v>42883</v>
      </c>
      <c r="F109034" t="s">
        <v>457</v>
      </c>
      <c r="G109034" t="s">
        <v>1559</v>
      </c>
    </row>
    <row r="109035" spans="1:7" x14ac:dyDescent="0.35">
      <c r="A109035" t="s">
        <v>141909</v>
      </c>
      <c r="B109035">
        <v>1</v>
      </c>
      <c r="C109035" t="s">
        <v>141910</v>
      </c>
      <c r="D109035" t="s">
        <v>12074</v>
      </c>
      <c r="E109035">
        <v>43209</v>
      </c>
      <c r="F109035" t="s">
        <v>2774</v>
      </c>
      <c r="G109035" t="s">
        <v>859</v>
      </c>
    </row>
    <row r="109036" spans="1:7" x14ac:dyDescent="0.35">
      <c r="A109036" t="s">
        <v>141911</v>
      </c>
      <c r="B109036">
        <v>1</v>
      </c>
      <c r="C109036" t="s">
        <v>74741</v>
      </c>
      <c r="D109036" t="s">
        <v>3933</v>
      </c>
      <c r="E109036">
        <v>43112</v>
      </c>
      <c r="F109036" t="s">
        <v>118</v>
      </c>
      <c r="G109036" t="s">
        <v>1559</v>
      </c>
    </row>
    <row r="109037" spans="1:7" x14ac:dyDescent="0.35">
      <c r="A109037" t="s">
        <v>141912</v>
      </c>
      <c r="B109037">
        <v>1</v>
      </c>
      <c r="C109037" t="s">
        <v>141913</v>
      </c>
      <c r="D109037" t="s">
        <v>69</v>
      </c>
      <c r="E109037">
        <v>42942</v>
      </c>
      <c r="F109037" t="s">
        <v>5051</v>
      </c>
      <c r="G109037" t="s">
        <v>28385</v>
      </c>
    </row>
    <row r="109038" spans="1:7" x14ac:dyDescent="0.35">
      <c r="A109038" t="s">
        <v>141914</v>
      </c>
      <c r="B109038">
        <v>1</v>
      </c>
      <c r="C109038" t="s">
        <v>49881</v>
      </c>
      <c r="D109038" t="s">
        <v>49882</v>
      </c>
      <c r="E109038">
        <v>43018</v>
      </c>
      <c r="F109038" t="s">
        <v>2663</v>
      </c>
      <c r="G109038" t="s">
        <v>38559</v>
      </c>
    </row>
    <row r="109039" spans="1:7" x14ac:dyDescent="0.35">
      <c r="A109039" t="s">
        <v>141915</v>
      </c>
      <c r="B109039">
        <v>1</v>
      </c>
      <c r="C109039" t="s">
        <v>20755</v>
      </c>
      <c r="D109039" t="s">
        <v>79</v>
      </c>
      <c r="E109039">
        <v>43262</v>
      </c>
      <c r="F109039" t="s">
        <v>5810</v>
      </c>
      <c r="G109039" t="s">
        <v>4097</v>
      </c>
    </row>
    <row r="109040" spans="1:7" x14ac:dyDescent="0.35">
      <c r="A109040" t="s">
        <v>141916</v>
      </c>
      <c r="B109040">
        <v>1</v>
      </c>
      <c r="C109040" t="s">
        <v>15651</v>
      </c>
      <c r="D109040" t="s">
        <v>15652</v>
      </c>
      <c r="E109040">
        <v>43229</v>
      </c>
      <c r="F109040" t="s">
        <v>4466</v>
      </c>
      <c r="G109040" t="s">
        <v>15053</v>
      </c>
    </row>
    <row r="109041" spans="1:7" x14ac:dyDescent="0.35">
      <c r="A109041" t="s">
        <v>141917</v>
      </c>
      <c r="B109041">
        <v>1</v>
      </c>
      <c r="C109041" t="s">
        <v>6329</v>
      </c>
      <c r="D109041" t="s">
        <v>1273</v>
      </c>
      <c r="E109041">
        <v>43112</v>
      </c>
      <c r="F109041" t="s">
        <v>1225</v>
      </c>
      <c r="G109041" t="s">
        <v>1669</v>
      </c>
    </row>
    <row r="109042" spans="1:7" x14ac:dyDescent="0.35">
      <c r="A109042" t="s">
        <v>141918</v>
      </c>
      <c r="B109042">
        <v>1</v>
      </c>
      <c r="C109042" t="s">
        <v>3846</v>
      </c>
      <c r="D109042" t="s">
        <v>2629</v>
      </c>
      <c r="E109042">
        <v>43250</v>
      </c>
      <c r="F109042" t="s">
        <v>1264</v>
      </c>
      <c r="G109042" t="s">
        <v>2924</v>
      </c>
    </row>
    <row r="109043" spans="1:7" x14ac:dyDescent="0.35">
      <c r="A109043" t="s">
        <v>141919</v>
      </c>
      <c r="B109043">
        <v>1</v>
      </c>
      <c r="C109043" t="s">
        <v>50050</v>
      </c>
      <c r="D109043" t="s">
        <v>29940</v>
      </c>
      <c r="E109043">
        <v>43213</v>
      </c>
      <c r="F109043" t="s">
        <v>915</v>
      </c>
      <c r="G109043" t="s">
        <v>8050</v>
      </c>
    </row>
    <row r="109044" spans="1:7" x14ac:dyDescent="0.35">
      <c r="A109044" t="s">
        <v>141919</v>
      </c>
      <c r="B109044">
        <v>2</v>
      </c>
      <c r="C109044" t="s">
        <v>50050</v>
      </c>
      <c r="D109044" t="s">
        <v>29940</v>
      </c>
      <c r="E109044">
        <v>43213</v>
      </c>
      <c r="F109044" t="s">
        <v>915</v>
      </c>
      <c r="G109044" t="s">
        <v>8050</v>
      </c>
    </row>
    <row r="109045" spans="1:7" x14ac:dyDescent="0.35">
      <c r="A109045" t="s">
        <v>141920</v>
      </c>
      <c r="B109045">
        <v>1</v>
      </c>
      <c r="C109045" t="s">
        <v>17611</v>
      </c>
      <c r="D109045" t="s">
        <v>8559</v>
      </c>
      <c r="E109045">
        <v>43293</v>
      </c>
      <c r="F109045" t="s">
        <v>284</v>
      </c>
      <c r="G109045" t="s">
        <v>8560</v>
      </c>
    </row>
    <row r="109046" spans="1:7" x14ac:dyDescent="0.35">
      <c r="A109046" t="s">
        <v>141921</v>
      </c>
      <c r="B109046">
        <v>1</v>
      </c>
      <c r="C109046" t="s">
        <v>141922</v>
      </c>
      <c r="D109046" t="s">
        <v>69</v>
      </c>
      <c r="E109046">
        <v>43026</v>
      </c>
      <c r="F109046" t="s">
        <v>1222</v>
      </c>
      <c r="G109046" t="s">
        <v>2471</v>
      </c>
    </row>
    <row r="109047" spans="1:7" x14ac:dyDescent="0.35">
      <c r="A109047" t="s">
        <v>141923</v>
      </c>
      <c r="B109047">
        <v>1</v>
      </c>
      <c r="C109047" t="s">
        <v>13925</v>
      </c>
      <c r="D109047" t="s">
        <v>897</v>
      </c>
      <c r="E109047">
        <v>43126</v>
      </c>
      <c r="F109047" t="s">
        <v>809</v>
      </c>
      <c r="G109047" t="s">
        <v>5039</v>
      </c>
    </row>
    <row r="109048" spans="1:7" x14ac:dyDescent="0.35">
      <c r="A109048" t="s">
        <v>141924</v>
      </c>
      <c r="B109048">
        <v>1</v>
      </c>
      <c r="C109048" t="s">
        <v>6379</v>
      </c>
      <c r="D109048" t="s">
        <v>6380</v>
      </c>
      <c r="E109048">
        <v>42765</v>
      </c>
      <c r="F109048" t="s">
        <v>1594</v>
      </c>
      <c r="G109048" t="s">
        <v>7271</v>
      </c>
    </row>
    <row r="109049" spans="1:7" x14ac:dyDescent="0.35">
      <c r="A109049" t="s">
        <v>141925</v>
      </c>
      <c r="B109049">
        <v>1</v>
      </c>
      <c r="C109049" t="s">
        <v>692</v>
      </c>
      <c r="D109049" t="s">
        <v>693</v>
      </c>
      <c r="E109049">
        <v>43171</v>
      </c>
      <c r="F109049" t="s">
        <v>29087</v>
      </c>
      <c r="G109049" t="s">
        <v>29088</v>
      </c>
    </row>
    <row r="109050" spans="1:7" x14ac:dyDescent="0.35">
      <c r="A109050" t="s">
        <v>141926</v>
      </c>
      <c r="B109050">
        <v>1</v>
      </c>
      <c r="C109050" t="s">
        <v>74546</v>
      </c>
      <c r="D109050" t="s">
        <v>888</v>
      </c>
      <c r="E109050">
        <v>43230</v>
      </c>
      <c r="F109050" t="s">
        <v>938</v>
      </c>
      <c r="G109050" t="s">
        <v>1130</v>
      </c>
    </row>
    <row r="109051" spans="1:7" x14ac:dyDescent="0.35">
      <c r="A109051" t="s">
        <v>141927</v>
      </c>
      <c r="B109051">
        <v>1</v>
      </c>
      <c r="C109051" t="s">
        <v>68855</v>
      </c>
      <c r="D109051" t="s">
        <v>2825</v>
      </c>
      <c r="E109051">
        <v>43125</v>
      </c>
      <c r="F109051" t="s">
        <v>75</v>
      </c>
      <c r="G109051" t="s">
        <v>1043</v>
      </c>
    </row>
    <row r="109052" spans="1:7" x14ac:dyDescent="0.35">
      <c r="A109052" t="s">
        <v>141928</v>
      </c>
      <c r="B109052">
        <v>1</v>
      </c>
      <c r="C109052" t="s">
        <v>10368</v>
      </c>
      <c r="D109052" t="s">
        <v>241</v>
      </c>
      <c r="E109052">
        <v>42842</v>
      </c>
      <c r="F109052" t="s">
        <v>3588</v>
      </c>
      <c r="G109052" t="s">
        <v>13257</v>
      </c>
    </row>
    <row r="109053" spans="1:7" x14ac:dyDescent="0.35">
      <c r="A109053" t="s">
        <v>141929</v>
      </c>
      <c r="B109053">
        <v>1</v>
      </c>
      <c r="C109053" t="s">
        <v>8070</v>
      </c>
      <c r="D109053" t="s">
        <v>112</v>
      </c>
      <c r="E109053">
        <v>43324</v>
      </c>
      <c r="F109053" t="s">
        <v>13715</v>
      </c>
      <c r="G109053" t="s">
        <v>51267</v>
      </c>
    </row>
    <row r="109054" spans="1:7" x14ac:dyDescent="0.35">
      <c r="A109054" t="s">
        <v>141929</v>
      </c>
      <c r="B109054">
        <v>2</v>
      </c>
      <c r="C109054" t="s">
        <v>8070</v>
      </c>
      <c r="D109054" t="s">
        <v>112</v>
      </c>
      <c r="E109054">
        <v>43324</v>
      </c>
      <c r="F109054" t="s">
        <v>13715</v>
      </c>
      <c r="G109054" t="s">
        <v>51267</v>
      </c>
    </row>
    <row r="109055" spans="1:7" x14ac:dyDescent="0.35">
      <c r="A109055" t="s">
        <v>141930</v>
      </c>
      <c r="B109055">
        <v>1</v>
      </c>
      <c r="C109055" t="s">
        <v>1792</v>
      </c>
      <c r="D109055" t="s">
        <v>1793</v>
      </c>
      <c r="E109055">
        <v>43266</v>
      </c>
      <c r="F109055" t="s">
        <v>1794</v>
      </c>
      <c r="G109055" t="s">
        <v>63288</v>
      </c>
    </row>
    <row r="109056" spans="1:7" x14ac:dyDescent="0.35">
      <c r="A109056" t="s">
        <v>141931</v>
      </c>
      <c r="B109056">
        <v>1</v>
      </c>
      <c r="C109056" t="s">
        <v>141932</v>
      </c>
      <c r="D109056" t="s">
        <v>4387</v>
      </c>
      <c r="E109056">
        <v>43081</v>
      </c>
      <c r="F109056" t="s">
        <v>158</v>
      </c>
      <c r="G109056" t="s">
        <v>89587</v>
      </c>
    </row>
    <row r="109057" spans="1:7" x14ac:dyDescent="0.35">
      <c r="A109057" t="s">
        <v>141931</v>
      </c>
      <c r="B109057">
        <v>2</v>
      </c>
      <c r="C109057" t="s">
        <v>85418</v>
      </c>
      <c r="D109057" t="s">
        <v>12741</v>
      </c>
      <c r="E109057">
        <v>43081</v>
      </c>
      <c r="F109057" t="s">
        <v>260</v>
      </c>
      <c r="G109057" t="s">
        <v>19266</v>
      </c>
    </row>
    <row r="109058" spans="1:7" x14ac:dyDescent="0.35">
      <c r="A109058" t="s">
        <v>141933</v>
      </c>
      <c r="B109058">
        <v>1</v>
      </c>
      <c r="C109058" t="s">
        <v>141934</v>
      </c>
      <c r="D109058" t="s">
        <v>141935</v>
      </c>
      <c r="E109058">
        <v>43194</v>
      </c>
      <c r="F109058" t="s">
        <v>1205</v>
      </c>
      <c r="G109058" t="s">
        <v>17085</v>
      </c>
    </row>
    <row r="109059" spans="1:7" x14ac:dyDescent="0.35">
      <c r="A109059" t="s">
        <v>141936</v>
      </c>
      <c r="B109059">
        <v>1</v>
      </c>
      <c r="C109059" t="s">
        <v>7763</v>
      </c>
      <c r="D109059" t="s">
        <v>7764</v>
      </c>
      <c r="E109059">
        <v>43286</v>
      </c>
      <c r="F109059" t="s">
        <v>3975</v>
      </c>
      <c r="G109059" t="s">
        <v>9048</v>
      </c>
    </row>
    <row r="109060" spans="1:7" x14ac:dyDescent="0.35">
      <c r="A109060" t="s">
        <v>141937</v>
      </c>
      <c r="B109060">
        <v>1</v>
      </c>
      <c r="C109060" t="s">
        <v>22565</v>
      </c>
      <c r="D109060" t="s">
        <v>848</v>
      </c>
      <c r="E109060">
        <v>43234</v>
      </c>
      <c r="F109060" t="s">
        <v>22566</v>
      </c>
      <c r="G109060" t="s">
        <v>4811</v>
      </c>
    </row>
    <row r="109061" spans="1:7" x14ac:dyDescent="0.35">
      <c r="A109061" t="s">
        <v>141938</v>
      </c>
      <c r="B109061">
        <v>1</v>
      </c>
      <c r="C109061" t="s">
        <v>141939</v>
      </c>
      <c r="D109061" t="s">
        <v>166</v>
      </c>
      <c r="E109061">
        <v>42971</v>
      </c>
      <c r="F109061" t="s">
        <v>223</v>
      </c>
      <c r="G109061" t="s">
        <v>119</v>
      </c>
    </row>
    <row r="109062" spans="1:7" x14ac:dyDescent="0.35">
      <c r="A109062" t="s">
        <v>141940</v>
      </c>
      <c r="B109062">
        <v>1</v>
      </c>
      <c r="C109062" t="s">
        <v>65820</v>
      </c>
      <c r="D109062" t="s">
        <v>342</v>
      </c>
      <c r="E109062">
        <v>43320</v>
      </c>
      <c r="F109062" t="s">
        <v>747</v>
      </c>
      <c r="G109062" t="s">
        <v>15847</v>
      </c>
    </row>
    <row r="109063" spans="1:7" x14ac:dyDescent="0.35">
      <c r="A109063" t="s">
        <v>141941</v>
      </c>
      <c r="B109063">
        <v>1</v>
      </c>
      <c r="C109063" t="s">
        <v>14126</v>
      </c>
      <c r="D109063" t="s">
        <v>2863</v>
      </c>
      <c r="E109063">
        <v>43018</v>
      </c>
      <c r="F109063" t="s">
        <v>2684</v>
      </c>
      <c r="G109063" t="s">
        <v>1043</v>
      </c>
    </row>
    <row r="109064" spans="1:7" x14ac:dyDescent="0.35">
      <c r="A109064" t="s">
        <v>141942</v>
      </c>
      <c r="B109064">
        <v>1</v>
      </c>
      <c r="C109064" t="s">
        <v>17261</v>
      </c>
      <c r="D109064" t="s">
        <v>17262</v>
      </c>
      <c r="E109064">
        <v>42880</v>
      </c>
      <c r="F109064" t="s">
        <v>141943</v>
      </c>
      <c r="G109064" t="s">
        <v>141944</v>
      </c>
    </row>
    <row r="109065" spans="1:7" x14ac:dyDescent="0.35">
      <c r="A109065" t="s">
        <v>141945</v>
      </c>
      <c r="B109065">
        <v>1</v>
      </c>
      <c r="C109065" t="s">
        <v>3947</v>
      </c>
      <c r="D109065" t="s">
        <v>3402</v>
      </c>
      <c r="E109065">
        <v>43250</v>
      </c>
      <c r="F109065" t="s">
        <v>1225</v>
      </c>
      <c r="G109065" t="s">
        <v>7846</v>
      </c>
    </row>
    <row r="109066" spans="1:7" x14ac:dyDescent="0.35">
      <c r="A109066" t="s">
        <v>141946</v>
      </c>
      <c r="B109066">
        <v>1</v>
      </c>
      <c r="C109066" t="s">
        <v>2319</v>
      </c>
      <c r="D109066" t="s">
        <v>59</v>
      </c>
      <c r="E109066">
        <v>42907</v>
      </c>
      <c r="F109066" t="s">
        <v>2214</v>
      </c>
      <c r="G109066" t="s">
        <v>214</v>
      </c>
    </row>
    <row r="109067" spans="1:7" x14ac:dyDescent="0.35">
      <c r="A109067" t="s">
        <v>141947</v>
      </c>
      <c r="B109067">
        <v>1</v>
      </c>
      <c r="C109067" t="s">
        <v>141948</v>
      </c>
      <c r="D109067" t="s">
        <v>23208</v>
      </c>
      <c r="E109067">
        <v>42825</v>
      </c>
      <c r="F109067" t="s">
        <v>1990</v>
      </c>
      <c r="G109067" t="s">
        <v>27551</v>
      </c>
    </row>
    <row r="109068" spans="1:7" x14ac:dyDescent="0.35">
      <c r="A109068" t="s">
        <v>141947</v>
      </c>
      <c r="B109068">
        <v>2</v>
      </c>
      <c r="C109068" t="s">
        <v>141949</v>
      </c>
      <c r="D109068" t="s">
        <v>23208</v>
      </c>
      <c r="E109068">
        <v>42825</v>
      </c>
      <c r="F109068" t="s">
        <v>12831</v>
      </c>
      <c r="G109068" t="s">
        <v>50667</v>
      </c>
    </row>
    <row r="109069" spans="1:7" x14ac:dyDescent="0.35">
      <c r="A109069" t="s">
        <v>141950</v>
      </c>
      <c r="B109069">
        <v>1</v>
      </c>
      <c r="C109069" t="s">
        <v>79447</v>
      </c>
      <c r="D109069" t="s">
        <v>217</v>
      </c>
      <c r="E109069">
        <v>42892</v>
      </c>
      <c r="F109069" t="s">
        <v>1762</v>
      </c>
      <c r="G109069" t="s">
        <v>3720</v>
      </c>
    </row>
    <row r="109070" spans="1:7" x14ac:dyDescent="0.35">
      <c r="A109070" t="s">
        <v>141951</v>
      </c>
      <c r="B109070">
        <v>1</v>
      </c>
      <c r="C109070" t="s">
        <v>141952</v>
      </c>
      <c r="D109070" t="s">
        <v>657</v>
      </c>
      <c r="E109070">
        <v>43336</v>
      </c>
      <c r="F109070" t="s">
        <v>141953</v>
      </c>
      <c r="G109070" t="s">
        <v>44960</v>
      </c>
    </row>
    <row r="109071" spans="1:7" x14ac:dyDescent="0.35">
      <c r="A109071" t="s">
        <v>141954</v>
      </c>
      <c r="B109071">
        <v>1</v>
      </c>
      <c r="C109071" t="s">
        <v>103375</v>
      </c>
      <c r="D109071" t="s">
        <v>2521</v>
      </c>
      <c r="E109071">
        <v>42992</v>
      </c>
      <c r="F109071" t="s">
        <v>48615</v>
      </c>
      <c r="G109071" t="s">
        <v>219</v>
      </c>
    </row>
    <row r="109072" spans="1:7" x14ac:dyDescent="0.35">
      <c r="A109072" t="s">
        <v>141955</v>
      </c>
      <c r="B109072">
        <v>1</v>
      </c>
      <c r="C109072" t="s">
        <v>141956</v>
      </c>
      <c r="D109072" t="s">
        <v>3245</v>
      </c>
      <c r="E109072">
        <v>43167</v>
      </c>
      <c r="F109072" t="s">
        <v>1022</v>
      </c>
      <c r="G109072" t="s">
        <v>119</v>
      </c>
    </row>
    <row r="109073" spans="1:7" x14ac:dyDescent="0.35">
      <c r="A109073" t="s">
        <v>141957</v>
      </c>
      <c r="B109073">
        <v>1</v>
      </c>
      <c r="C109073" t="s">
        <v>7262</v>
      </c>
      <c r="D109073" t="s">
        <v>59</v>
      </c>
      <c r="E109073">
        <v>43006</v>
      </c>
      <c r="F109073" t="s">
        <v>2214</v>
      </c>
      <c r="G109073" t="s">
        <v>1559</v>
      </c>
    </row>
    <row r="109074" spans="1:7" x14ac:dyDescent="0.35">
      <c r="A109074" t="s">
        <v>141958</v>
      </c>
      <c r="B109074">
        <v>1</v>
      </c>
      <c r="C109074" t="s">
        <v>84988</v>
      </c>
      <c r="D109074" t="s">
        <v>365</v>
      </c>
      <c r="E109074">
        <v>43285</v>
      </c>
      <c r="F109074" t="s">
        <v>1777</v>
      </c>
      <c r="G109074" t="s">
        <v>48303</v>
      </c>
    </row>
    <row r="109075" spans="1:7" x14ac:dyDescent="0.35">
      <c r="A109075" t="s">
        <v>141958</v>
      </c>
      <c r="B109075">
        <v>2</v>
      </c>
      <c r="C109075" t="s">
        <v>120495</v>
      </c>
      <c r="D109075" t="s">
        <v>5700</v>
      </c>
      <c r="E109075">
        <v>43276</v>
      </c>
      <c r="F109075" t="s">
        <v>5209</v>
      </c>
      <c r="G109075" t="s">
        <v>1011</v>
      </c>
    </row>
    <row r="109076" spans="1:7" x14ac:dyDescent="0.35">
      <c r="A109076" t="s">
        <v>141959</v>
      </c>
      <c r="B109076">
        <v>1</v>
      </c>
      <c r="C109076" t="s">
        <v>57609</v>
      </c>
      <c r="D109076" t="s">
        <v>2273</v>
      </c>
      <c r="E109076">
        <v>43116</v>
      </c>
      <c r="F109076" t="s">
        <v>4544</v>
      </c>
      <c r="G109076" t="s">
        <v>56414</v>
      </c>
    </row>
    <row r="109077" spans="1:7" x14ac:dyDescent="0.35">
      <c r="A109077" t="s">
        <v>141960</v>
      </c>
      <c r="B109077">
        <v>1</v>
      </c>
      <c r="C109077" t="s">
        <v>141961</v>
      </c>
      <c r="D109077" t="s">
        <v>2294</v>
      </c>
      <c r="E109077">
        <v>43056</v>
      </c>
      <c r="F109077" t="s">
        <v>189</v>
      </c>
      <c r="G109077" t="s">
        <v>22598</v>
      </c>
    </row>
    <row r="109078" spans="1:7" x14ac:dyDescent="0.35">
      <c r="A109078" t="s">
        <v>141962</v>
      </c>
      <c r="B109078">
        <v>1</v>
      </c>
      <c r="C109078" t="s">
        <v>99120</v>
      </c>
      <c r="D109078" t="s">
        <v>2629</v>
      </c>
      <c r="E109078">
        <v>43192</v>
      </c>
      <c r="F109078" t="s">
        <v>3237</v>
      </c>
      <c r="G109078" t="s">
        <v>1416</v>
      </c>
    </row>
    <row r="109079" spans="1:7" x14ac:dyDescent="0.35">
      <c r="A109079" t="s">
        <v>141963</v>
      </c>
      <c r="B109079">
        <v>1</v>
      </c>
      <c r="C109079" t="s">
        <v>141964</v>
      </c>
      <c r="D109079" t="s">
        <v>74815</v>
      </c>
      <c r="E109079">
        <v>43314</v>
      </c>
      <c r="F109079" t="s">
        <v>5472</v>
      </c>
      <c r="G109079" t="s">
        <v>27742</v>
      </c>
    </row>
    <row r="109080" spans="1:7" x14ac:dyDescent="0.35">
      <c r="A109080" t="s">
        <v>141965</v>
      </c>
      <c r="B109080">
        <v>1</v>
      </c>
      <c r="C109080" t="s">
        <v>3770</v>
      </c>
      <c r="D109080" t="s">
        <v>117</v>
      </c>
      <c r="E109080">
        <v>43013</v>
      </c>
      <c r="F109080" t="s">
        <v>118</v>
      </c>
      <c r="G109080" t="s">
        <v>2102</v>
      </c>
    </row>
    <row r="109081" spans="1:7" x14ac:dyDescent="0.35">
      <c r="A109081" t="s">
        <v>141965</v>
      </c>
      <c r="B109081">
        <v>2</v>
      </c>
      <c r="C109081" t="s">
        <v>21280</v>
      </c>
      <c r="D109081" t="s">
        <v>117</v>
      </c>
      <c r="E109081">
        <v>43013</v>
      </c>
      <c r="F109081" t="s">
        <v>626</v>
      </c>
      <c r="G109081" t="s">
        <v>2102</v>
      </c>
    </row>
    <row r="109082" spans="1:7" x14ac:dyDescent="0.35">
      <c r="A109082" t="s">
        <v>141965</v>
      </c>
      <c r="B109082">
        <v>3</v>
      </c>
      <c r="C109082" t="s">
        <v>141966</v>
      </c>
      <c r="D109082" t="s">
        <v>117</v>
      </c>
      <c r="E109082">
        <v>43013</v>
      </c>
      <c r="F109082" t="s">
        <v>3425</v>
      </c>
      <c r="G109082" t="s">
        <v>2102</v>
      </c>
    </row>
    <row r="109083" spans="1:7" x14ac:dyDescent="0.35">
      <c r="A109083" t="s">
        <v>141967</v>
      </c>
      <c r="B109083">
        <v>1</v>
      </c>
      <c r="C109083" t="s">
        <v>983</v>
      </c>
      <c r="D109083" t="s">
        <v>787</v>
      </c>
      <c r="E109083">
        <v>42901</v>
      </c>
      <c r="F109083" t="s">
        <v>10125</v>
      </c>
      <c r="G109083" t="s">
        <v>1284</v>
      </c>
    </row>
    <row r="109084" spans="1:7" x14ac:dyDescent="0.35">
      <c r="A109084" t="s">
        <v>141968</v>
      </c>
      <c r="B109084">
        <v>1</v>
      </c>
      <c r="C109084" t="s">
        <v>964</v>
      </c>
      <c r="D109084" t="s">
        <v>4857</v>
      </c>
      <c r="E109084">
        <v>43321</v>
      </c>
      <c r="F109084" t="s">
        <v>516</v>
      </c>
      <c r="G109084" t="s">
        <v>3429</v>
      </c>
    </row>
    <row r="109085" spans="1:7" x14ac:dyDescent="0.35">
      <c r="A109085" t="s">
        <v>141969</v>
      </c>
      <c r="B109085">
        <v>1</v>
      </c>
      <c r="C109085" t="s">
        <v>12929</v>
      </c>
      <c r="D109085" t="s">
        <v>12930</v>
      </c>
      <c r="E109085">
        <v>43286</v>
      </c>
      <c r="F109085" t="s">
        <v>1478</v>
      </c>
      <c r="G109085" t="s">
        <v>1223</v>
      </c>
    </row>
    <row r="109086" spans="1:7" x14ac:dyDescent="0.35">
      <c r="A109086" t="s">
        <v>141970</v>
      </c>
      <c r="B109086">
        <v>1</v>
      </c>
      <c r="C109086" t="s">
        <v>141971</v>
      </c>
      <c r="D109086" t="s">
        <v>55445</v>
      </c>
      <c r="E109086">
        <v>43241</v>
      </c>
      <c r="F109086" t="s">
        <v>222</v>
      </c>
      <c r="G109086" t="s">
        <v>4093</v>
      </c>
    </row>
    <row r="109087" spans="1:7" x14ac:dyDescent="0.35">
      <c r="A109087" t="s">
        <v>141972</v>
      </c>
      <c r="B109087">
        <v>1</v>
      </c>
      <c r="C109087" t="s">
        <v>6045</v>
      </c>
      <c r="D109087" t="s">
        <v>6046</v>
      </c>
      <c r="E109087">
        <v>43048</v>
      </c>
      <c r="F109087" t="s">
        <v>506</v>
      </c>
      <c r="G109087" t="s">
        <v>33774</v>
      </c>
    </row>
    <row r="109088" spans="1:7" x14ac:dyDescent="0.35">
      <c r="A109088" t="s">
        <v>141972</v>
      </c>
      <c r="B109088">
        <v>2</v>
      </c>
      <c r="C109088" t="s">
        <v>6045</v>
      </c>
      <c r="D109088" t="s">
        <v>6046</v>
      </c>
      <c r="E109088">
        <v>43048</v>
      </c>
      <c r="F109088" t="s">
        <v>506</v>
      </c>
      <c r="G109088" t="s">
        <v>33774</v>
      </c>
    </row>
    <row r="109089" spans="1:7" x14ac:dyDescent="0.35">
      <c r="A109089" t="s">
        <v>141973</v>
      </c>
      <c r="B109089">
        <v>1</v>
      </c>
      <c r="C109089" t="s">
        <v>50022</v>
      </c>
      <c r="D109089" t="s">
        <v>4222</v>
      </c>
      <c r="E109089">
        <v>42970</v>
      </c>
      <c r="F109089" t="s">
        <v>381</v>
      </c>
      <c r="G109089" t="s">
        <v>125010</v>
      </c>
    </row>
    <row r="109090" spans="1:7" x14ac:dyDescent="0.35">
      <c r="A109090" t="s">
        <v>141974</v>
      </c>
      <c r="B109090">
        <v>1</v>
      </c>
      <c r="C109090" t="s">
        <v>9751</v>
      </c>
      <c r="D109090" t="s">
        <v>9752</v>
      </c>
      <c r="E109090">
        <v>42920</v>
      </c>
      <c r="F109090" t="s">
        <v>3124</v>
      </c>
      <c r="G109090" t="s">
        <v>124</v>
      </c>
    </row>
    <row r="109091" spans="1:7" x14ac:dyDescent="0.35">
      <c r="A109091" t="s">
        <v>141975</v>
      </c>
      <c r="B109091">
        <v>1</v>
      </c>
      <c r="C109091" t="s">
        <v>57595</v>
      </c>
      <c r="D109091" t="s">
        <v>1109</v>
      </c>
      <c r="E109091">
        <v>43325</v>
      </c>
      <c r="F109091" t="s">
        <v>10134</v>
      </c>
      <c r="G109091" t="s">
        <v>5115</v>
      </c>
    </row>
    <row r="109092" spans="1:7" x14ac:dyDescent="0.35">
      <c r="A109092" t="s">
        <v>141976</v>
      </c>
      <c r="B109092">
        <v>1</v>
      </c>
      <c r="C109092" t="s">
        <v>34005</v>
      </c>
      <c r="D109092" t="s">
        <v>5684</v>
      </c>
      <c r="E109092">
        <v>43290</v>
      </c>
      <c r="F109092" t="s">
        <v>5688</v>
      </c>
      <c r="G109092" t="s">
        <v>13250</v>
      </c>
    </row>
    <row r="109093" spans="1:7" x14ac:dyDescent="0.35">
      <c r="A109093" t="s">
        <v>141977</v>
      </c>
      <c r="B109093">
        <v>1</v>
      </c>
      <c r="C109093" t="s">
        <v>115111</v>
      </c>
      <c r="D109093" t="s">
        <v>520</v>
      </c>
      <c r="E109093">
        <v>42969</v>
      </c>
      <c r="F109093" t="s">
        <v>1205</v>
      </c>
      <c r="G109093" t="s">
        <v>76</v>
      </c>
    </row>
    <row r="109094" spans="1:7" x14ac:dyDescent="0.35">
      <c r="A109094" t="s">
        <v>141978</v>
      </c>
      <c r="B109094">
        <v>1</v>
      </c>
      <c r="C109094" t="s">
        <v>11321</v>
      </c>
      <c r="D109094" t="s">
        <v>11322</v>
      </c>
      <c r="E109094">
        <v>43181</v>
      </c>
      <c r="F109094" t="s">
        <v>9094</v>
      </c>
      <c r="G109094" t="s">
        <v>16481</v>
      </c>
    </row>
    <row r="109095" spans="1:7" x14ac:dyDescent="0.35">
      <c r="A109095" t="s">
        <v>141979</v>
      </c>
      <c r="B109095">
        <v>1</v>
      </c>
      <c r="C109095" t="s">
        <v>27993</v>
      </c>
      <c r="D109095" t="s">
        <v>6065</v>
      </c>
      <c r="E109095">
        <v>42800</v>
      </c>
      <c r="F109095" t="s">
        <v>1955</v>
      </c>
      <c r="G109095" t="s">
        <v>12125</v>
      </c>
    </row>
    <row r="109096" spans="1:7" x14ac:dyDescent="0.35">
      <c r="A109096" t="s">
        <v>141980</v>
      </c>
      <c r="B109096">
        <v>1</v>
      </c>
      <c r="C109096" t="s">
        <v>3058</v>
      </c>
      <c r="D109096" t="s">
        <v>3059</v>
      </c>
      <c r="E109096">
        <v>43073</v>
      </c>
      <c r="F109096" t="s">
        <v>3060</v>
      </c>
      <c r="G109096" t="s">
        <v>34179</v>
      </c>
    </row>
    <row r="109097" spans="1:7" x14ac:dyDescent="0.35">
      <c r="A109097" t="s">
        <v>141981</v>
      </c>
      <c r="B109097">
        <v>1</v>
      </c>
      <c r="C109097" t="s">
        <v>82806</v>
      </c>
      <c r="D109097" t="s">
        <v>171</v>
      </c>
      <c r="E109097">
        <v>43264</v>
      </c>
      <c r="F109097" t="s">
        <v>15594</v>
      </c>
      <c r="G109097" t="s">
        <v>3771</v>
      </c>
    </row>
    <row r="109098" spans="1:7" x14ac:dyDescent="0.35">
      <c r="A109098" t="s">
        <v>141982</v>
      </c>
      <c r="B109098">
        <v>1</v>
      </c>
      <c r="C109098" t="s">
        <v>1028</v>
      </c>
      <c r="D109098" t="s">
        <v>268</v>
      </c>
      <c r="E109098">
        <v>43196</v>
      </c>
      <c r="F109098" t="s">
        <v>222</v>
      </c>
      <c r="G109098" t="s">
        <v>7647</v>
      </c>
    </row>
    <row r="109099" spans="1:7" x14ac:dyDescent="0.35">
      <c r="A109099" t="s">
        <v>141983</v>
      </c>
      <c r="B109099">
        <v>1</v>
      </c>
      <c r="C109099" t="s">
        <v>56567</v>
      </c>
      <c r="D109099" t="s">
        <v>56568</v>
      </c>
      <c r="E109099">
        <v>43335</v>
      </c>
      <c r="F109099" t="s">
        <v>4846</v>
      </c>
      <c r="G109099" t="s">
        <v>2242</v>
      </c>
    </row>
    <row r="109100" spans="1:7" x14ac:dyDescent="0.35">
      <c r="A109100" t="s">
        <v>141984</v>
      </c>
      <c r="B109100">
        <v>1</v>
      </c>
      <c r="C109100" t="s">
        <v>23533</v>
      </c>
      <c r="D109100" t="s">
        <v>23534</v>
      </c>
      <c r="E109100">
        <v>42991</v>
      </c>
      <c r="F109100" t="s">
        <v>6167</v>
      </c>
      <c r="G109100" t="s">
        <v>119</v>
      </c>
    </row>
    <row r="109101" spans="1:7" x14ac:dyDescent="0.35">
      <c r="A109101" t="s">
        <v>141985</v>
      </c>
      <c r="B109101">
        <v>1</v>
      </c>
      <c r="C109101" t="s">
        <v>1003</v>
      </c>
      <c r="D109101" t="s">
        <v>1004</v>
      </c>
      <c r="E109101">
        <v>43213</v>
      </c>
      <c r="F109101" t="s">
        <v>5323</v>
      </c>
      <c r="G109101" t="s">
        <v>7792</v>
      </c>
    </row>
    <row r="109102" spans="1:7" x14ac:dyDescent="0.35">
      <c r="A109102" t="s">
        <v>141986</v>
      </c>
      <c r="B109102">
        <v>1</v>
      </c>
      <c r="C109102" t="s">
        <v>61889</v>
      </c>
      <c r="D109102" t="s">
        <v>3080</v>
      </c>
      <c r="E109102">
        <v>42964</v>
      </c>
      <c r="F109102" t="s">
        <v>13454</v>
      </c>
      <c r="G109102" t="s">
        <v>8316</v>
      </c>
    </row>
    <row r="109103" spans="1:7" x14ac:dyDescent="0.35">
      <c r="A109103" t="s">
        <v>141987</v>
      </c>
      <c r="B109103">
        <v>1</v>
      </c>
      <c r="C109103" t="s">
        <v>11939</v>
      </c>
      <c r="D109103" t="s">
        <v>273</v>
      </c>
      <c r="E109103">
        <v>42906</v>
      </c>
      <c r="F109103" t="s">
        <v>809</v>
      </c>
      <c r="G109103" t="s">
        <v>372</v>
      </c>
    </row>
    <row r="109104" spans="1:7" x14ac:dyDescent="0.35">
      <c r="A109104" t="s">
        <v>141988</v>
      </c>
      <c r="B109104">
        <v>1</v>
      </c>
      <c r="C109104" t="s">
        <v>15374</v>
      </c>
      <c r="D109104" t="s">
        <v>188</v>
      </c>
      <c r="E109104">
        <v>43090</v>
      </c>
      <c r="F109104" t="s">
        <v>13794</v>
      </c>
      <c r="G109104" t="s">
        <v>7794</v>
      </c>
    </row>
    <row r="109105" spans="1:7" x14ac:dyDescent="0.35">
      <c r="A109105" t="s">
        <v>141989</v>
      </c>
      <c r="B109105">
        <v>1</v>
      </c>
      <c r="C109105" t="s">
        <v>141990</v>
      </c>
      <c r="D109105" t="s">
        <v>16111</v>
      </c>
      <c r="E109105">
        <v>43196</v>
      </c>
      <c r="F109105" t="s">
        <v>438</v>
      </c>
      <c r="G109105" t="s">
        <v>1741</v>
      </c>
    </row>
    <row r="109106" spans="1:7" x14ac:dyDescent="0.35">
      <c r="A109106" t="s">
        <v>141991</v>
      </c>
      <c r="B109106">
        <v>1</v>
      </c>
      <c r="C109106" t="s">
        <v>141992</v>
      </c>
      <c r="D109106" t="s">
        <v>11704</v>
      </c>
      <c r="E109106">
        <v>43237</v>
      </c>
      <c r="F109106" t="s">
        <v>876</v>
      </c>
      <c r="G109106" t="s">
        <v>6432</v>
      </c>
    </row>
    <row r="109107" spans="1:7" x14ac:dyDescent="0.35">
      <c r="A109107" t="s">
        <v>141993</v>
      </c>
      <c r="B109107">
        <v>1</v>
      </c>
      <c r="C109107" t="s">
        <v>74410</v>
      </c>
      <c r="D109107" t="s">
        <v>8175</v>
      </c>
      <c r="E109107">
        <v>43122</v>
      </c>
      <c r="F109107" t="s">
        <v>158</v>
      </c>
      <c r="G109107" t="s">
        <v>2875</v>
      </c>
    </row>
    <row r="109108" spans="1:7" x14ac:dyDescent="0.35">
      <c r="A109108" t="s">
        <v>141994</v>
      </c>
      <c r="B109108">
        <v>1</v>
      </c>
      <c r="C109108" t="s">
        <v>1028</v>
      </c>
      <c r="D109108" t="s">
        <v>268</v>
      </c>
      <c r="E109108">
        <v>43217</v>
      </c>
      <c r="F109108" t="s">
        <v>222</v>
      </c>
      <c r="G109108" t="s">
        <v>490</v>
      </c>
    </row>
    <row r="109109" spans="1:7" x14ac:dyDescent="0.35">
      <c r="A109109" t="s">
        <v>141995</v>
      </c>
      <c r="B109109">
        <v>1</v>
      </c>
      <c r="C109109" t="s">
        <v>488</v>
      </c>
      <c r="D109109" t="s">
        <v>489</v>
      </c>
      <c r="E109109">
        <v>43227</v>
      </c>
      <c r="F109109" t="s">
        <v>80</v>
      </c>
      <c r="G109109" t="s">
        <v>490</v>
      </c>
    </row>
    <row r="109110" spans="1:7" x14ac:dyDescent="0.35">
      <c r="A109110" t="s">
        <v>141996</v>
      </c>
      <c r="B109110">
        <v>1</v>
      </c>
      <c r="C109110" t="s">
        <v>5861</v>
      </c>
      <c r="D109110" t="s">
        <v>3194</v>
      </c>
      <c r="E109110">
        <v>42898</v>
      </c>
      <c r="F109110" t="s">
        <v>222</v>
      </c>
      <c r="G109110" t="s">
        <v>6017</v>
      </c>
    </row>
    <row r="109111" spans="1:7" x14ac:dyDescent="0.35">
      <c r="A109111" t="s">
        <v>141997</v>
      </c>
      <c r="B109111">
        <v>1</v>
      </c>
      <c r="C109111" t="s">
        <v>1003</v>
      </c>
      <c r="D109111" t="s">
        <v>1004</v>
      </c>
      <c r="E109111">
        <v>43047</v>
      </c>
      <c r="F109111" t="s">
        <v>1005</v>
      </c>
      <c r="G109111" t="s">
        <v>41</v>
      </c>
    </row>
    <row r="109112" spans="1:7" x14ac:dyDescent="0.35">
      <c r="A109112" t="s">
        <v>141998</v>
      </c>
      <c r="B109112">
        <v>1</v>
      </c>
      <c r="C109112" t="s">
        <v>141999</v>
      </c>
      <c r="D109112" t="s">
        <v>73278</v>
      </c>
      <c r="E109112">
        <v>43110</v>
      </c>
      <c r="F109112" t="s">
        <v>5349</v>
      </c>
      <c r="G109112" t="s">
        <v>119</v>
      </c>
    </row>
    <row r="109113" spans="1:7" x14ac:dyDescent="0.35">
      <c r="A109113" t="s">
        <v>141998</v>
      </c>
      <c r="B109113">
        <v>2</v>
      </c>
      <c r="C109113" t="s">
        <v>141999</v>
      </c>
      <c r="D109113" t="s">
        <v>73278</v>
      </c>
      <c r="E109113">
        <v>43110</v>
      </c>
      <c r="F109113" t="s">
        <v>5349</v>
      </c>
      <c r="G109113" t="s">
        <v>119</v>
      </c>
    </row>
    <row r="109114" spans="1:7" x14ac:dyDescent="0.35">
      <c r="A109114" t="s">
        <v>142000</v>
      </c>
      <c r="B109114">
        <v>1</v>
      </c>
      <c r="C109114" t="s">
        <v>8558</v>
      </c>
      <c r="D109114" t="s">
        <v>8559</v>
      </c>
      <c r="E109114">
        <v>43265</v>
      </c>
      <c r="F109114" t="s">
        <v>747</v>
      </c>
      <c r="G109114" t="s">
        <v>25973</v>
      </c>
    </row>
    <row r="109115" spans="1:7" x14ac:dyDescent="0.35">
      <c r="A109115" t="s">
        <v>142001</v>
      </c>
      <c r="B109115">
        <v>1</v>
      </c>
      <c r="C109115" t="s">
        <v>142002</v>
      </c>
      <c r="D109115" t="s">
        <v>245</v>
      </c>
      <c r="E109115">
        <v>43018</v>
      </c>
      <c r="F109115" t="s">
        <v>5440</v>
      </c>
      <c r="G109115" t="s">
        <v>6436</v>
      </c>
    </row>
    <row r="109116" spans="1:7" x14ac:dyDescent="0.35">
      <c r="A109116" t="s">
        <v>142003</v>
      </c>
      <c r="B109116">
        <v>1</v>
      </c>
      <c r="C109116" t="s">
        <v>24404</v>
      </c>
      <c r="D109116" t="s">
        <v>6089</v>
      </c>
      <c r="E109116">
        <v>43045</v>
      </c>
      <c r="F109116" t="s">
        <v>80</v>
      </c>
      <c r="G109116" t="s">
        <v>223</v>
      </c>
    </row>
    <row r="109117" spans="1:7" x14ac:dyDescent="0.35">
      <c r="A109117" t="s">
        <v>142004</v>
      </c>
      <c r="B109117">
        <v>1</v>
      </c>
      <c r="C109117" t="s">
        <v>24177</v>
      </c>
      <c r="D109117" t="s">
        <v>1887</v>
      </c>
      <c r="E109117">
        <v>42906</v>
      </c>
      <c r="F109117" t="s">
        <v>158</v>
      </c>
      <c r="G109117" t="s">
        <v>8794</v>
      </c>
    </row>
    <row r="109118" spans="1:7" x14ac:dyDescent="0.35">
      <c r="A109118" t="s">
        <v>142005</v>
      </c>
      <c r="B109118">
        <v>1</v>
      </c>
      <c r="C109118" t="s">
        <v>2655</v>
      </c>
      <c r="D109118" t="s">
        <v>171</v>
      </c>
      <c r="E109118">
        <v>43160</v>
      </c>
      <c r="F109118" t="s">
        <v>1106</v>
      </c>
      <c r="G109118" t="s">
        <v>41</v>
      </c>
    </row>
    <row r="109119" spans="1:7" x14ac:dyDescent="0.35">
      <c r="A109119" t="s">
        <v>142006</v>
      </c>
      <c r="B109119">
        <v>1</v>
      </c>
      <c r="C109119" t="s">
        <v>21531</v>
      </c>
      <c r="D109119" t="s">
        <v>489</v>
      </c>
      <c r="E109119">
        <v>43181</v>
      </c>
      <c r="F109119" t="s">
        <v>3060</v>
      </c>
      <c r="G109119" t="s">
        <v>9368</v>
      </c>
    </row>
    <row r="109120" spans="1:7" x14ac:dyDescent="0.35">
      <c r="A109120" t="s">
        <v>142007</v>
      </c>
      <c r="B109120">
        <v>1</v>
      </c>
      <c r="C109120" t="s">
        <v>5033</v>
      </c>
      <c r="D109120" t="s">
        <v>756</v>
      </c>
      <c r="E109120">
        <v>43132</v>
      </c>
      <c r="F109120" t="s">
        <v>2914</v>
      </c>
      <c r="G109120" t="s">
        <v>627</v>
      </c>
    </row>
    <row r="109121" spans="1:7" x14ac:dyDescent="0.35">
      <c r="A109121" t="s">
        <v>142008</v>
      </c>
      <c r="B109121">
        <v>1</v>
      </c>
      <c r="C109121" t="s">
        <v>16944</v>
      </c>
      <c r="D109121" t="s">
        <v>2289</v>
      </c>
      <c r="E109121">
        <v>43338</v>
      </c>
      <c r="F109121" t="s">
        <v>2386</v>
      </c>
      <c r="G109121" t="s">
        <v>7694</v>
      </c>
    </row>
    <row r="109122" spans="1:7" x14ac:dyDescent="0.35">
      <c r="A109122" t="s">
        <v>142009</v>
      </c>
      <c r="B109122">
        <v>1</v>
      </c>
      <c r="C109122" t="s">
        <v>21259</v>
      </c>
      <c r="D109122" t="s">
        <v>2629</v>
      </c>
      <c r="E109122">
        <v>43273</v>
      </c>
      <c r="F109122" t="s">
        <v>809</v>
      </c>
      <c r="G109122" t="s">
        <v>5906</v>
      </c>
    </row>
    <row r="109123" spans="1:7" x14ac:dyDescent="0.35">
      <c r="A109123" t="s">
        <v>142010</v>
      </c>
      <c r="B109123">
        <v>1</v>
      </c>
      <c r="C109123" t="s">
        <v>7409</v>
      </c>
      <c r="D109123" t="s">
        <v>183</v>
      </c>
      <c r="E109123">
        <v>42997</v>
      </c>
      <c r="F109123" t="s">
        <v>11221</v>
      </c>
      <c r="G109123" t="s">
        <v>19758</v>
      </c>
    </row>
    <row r="109124" spans="1:7" x14ac:dyDescent="0.35">
      <c r="A109124" t="s">
        <v>142010</v>
      </c>
      <c r="B109124">
        <v>2</v>
      </c>
      <c r="C109124" t="s">
        <v>7409</v>
      </c>
      <c r="D109124" t="s">
        <v>183</v>
      </c>
      <c r="E109124">
        <v>42997</v>
      </c>
      <c r="F109124" t="s">
        <v>11221</v>
      </c>
      <c r="G109124" t="s">
        <v>19758</v>
      </c>
    </row>
    <row r="109125" spans="1:7" x14ac:dyDescent="0.35">
      <c r="A109125" t="s">
        <v>142010</v>
      </c>
      <c r="B109125">
        <v>3</v>
      </c>
      <c r="C109125" t="s">
        <v>7409</v>
      </c>
      <c r="D109125" t="s">
        <v>183</v>
      </c>
      <c r="E109125">
        <v>42997</v>
      </c>
      <c r="F109125" t="s">
        <v>11221</v>
      </c>
      <c r="G109125" t="s">
        <v>19758</v>
      </c>
    </row>
    <row r="109126" spans="1:7" x14ac:dyDescent="0.35">
      <c r="A109126" t="s">
        <v>142010</v>
      </c>
      <c r="B109126">
        <v>4</v>
      </c>
      <c r="C109126" t="s">
        <v>7409</v>
      </c>
      <c r="D109126" t="s">
        <v>183</v>
      </c>
      <c r="E109126">
        <v>42997</v>
      </c>
      <c r="F109126" t="s">
        <v>11221</v>
      </c>
      <c r="G109126" t="s">
        <v>19758</v>
      </c>
    </row>
    <row r="109127" spans="1:7" x14ac:dyDescent="0.35">
      <c r="A109127" t="s">
        <v>142010</v>
      </c>
      <c r="B109127">
        <v>5</v>
      </c>
      <c r="C109127" t="s">
        <v>7409</v>
      </c>
      <c r="D109127" t="s">
        <v>183</v>
      </c>
      <c r="E109127">
        <v>42997</v>
      </c>
      <c r="F109127" t="s">
        <v>11221</v>
      </c>
      <c r="G109127" t="s">
        <v>19758</v>
      </c>
    </row>
    <row r="109128" spans="1:7" x14ac:dyDescent="0.35">
      <c r="A109128" t="s">
        <v>142010</v>
      </c>
      <c r="B109128">
        <v>6</v>
      </c>
      <c r="C109128" t="s">
        <v>7409</v>
      </c>
      <c r="D109128" t="s">
        <v>183</v>
      </c>
      <c r="E109128">
        <v>42997</v>
      </c>
      <c r="F109128" t="s">
        <v>11221</v>
      </c>
      <c r="G109128" t="s">
        <v>19758</v>
      </c>
    </row>
    <row r="109129" spans="1:7" x14ac:dyDescent="0.35">
      <c r="A109129" t="s">
        <v>142010</v>
      </c>
      <c r="B109129">
        <v>7</v>
      </c>
      <c r="C109129" t="s">
        <v>7409</v>
      </c>
      <c r="D109129" t="s">
        <v>183</v>
      </c>
      <c r="E109129">
        <v>42997</v>
      </c>
      <c r="F109129" t="s">
        <v>11221</v>
      </c>
      <c r="G109129" t="s">
        <v>19758</v>
      </c>
    </row>
    <row r="109130" spans="1:7" x14ac:dyDescent="0.35">
      <c r="A109130" t="s">
        <v>142010</v>
      </c>
      <c r="B109130">
        <v>8</v>
      </c>
      <c r="C109130" t="s">
        <v>7409</v>
      </c>
      <c r="D109130" t="s">
        <v>183</v>
      </c>
      <c r="E109130">
        <v>42997</v>
      </c>
      <c r="F109130" t="s">
        <v>11221</v>
      </c>
      <c r="G109130" t="s">
        <v>19758</v>
      </c>
    </row>
    <row r="109131" spans="1:7" x14ac:dyDescent="0.35">
      <c r="A109131" t="s">
        <v>142010</v>
      </c>
      <c r="B109131">
        <v>9</v>
      </c>
      <c r="C109131" t="s">
        <v>7409</v>
      </c>
      <c r="D109131" t="s">
        <v>183</v>
      </c>
      <c r="E109131">
        <v>42997</v>
      </c>
      <c r="F109131" t="s">
        <v>11221</v>
      </c>
      <c r="G109131" t="s">
        <v>19758</v>
      </c>
    </row>
    <row r="109132" spans="1:7" x14ac:dyDescent="0.35">
      <c r="A109132" t="s">
        <v>142010</v>
      </c>
      <c r="B109132">
        <v>10</v>
      </c>
      <c r="C109132" t="s">
        <v>7409</v>
      </c>
      <c r="D109132" t="s">
        <v>183</v>
      </c>
      <c r="E109132">
        <v>42997</v>
      </c>
      <c r="F109132" t="s">
        <v>11221</v>
      </c>
      <c r="G109132" t="s">
        <v>19758</v>
      </c>
    </row>
    <row r="109133" spans="1:7" x14ac:dyDescent="0.35">
      <c r="A109133" t="s">
        <v>142011</v>
      </c>
      <c r="B109133">
        <v>1</v>
      </c>
      <c r="C109133" t="s">
        <v>53049</v>
      </c>
      <c r="D109133" t="s">
        <v>21235</v>
      </c>
      <c r="E109133">
        <v>43264</v>
      </c>
      <c r="F109133" t="s">
        <v>37189</v>
      </c>
      <c r="G109133" t="s">
        <v>6230</v>
      </c>
    </row>
    <row r="109134" spans="1:7" x14ac:dyDescent="0.35">
      <c r="A109134" t="s">
        <v>142012</v>
      </c>
      <c r="B109134">
        <v>1</v>
      </c>
      <c r="C109134" t="s">
        <v>41413</v>
      </c>
      <c r="D109134" t="s">
        <v>6234</v>
      </c>
      <c r="E109134">
        <v>42986</v>
      </c>
      <c r="F109134" t="s">
        <v>9478</v>
      </c>
      <c r="G109134" t="s">
        <v>86</v>
      </c>
    </row>
    <row r="109135" spans="1:7" x14ac:dyDescent="0.35">
      <c r="A109135" t="s">
        <v>142012</v>
      </c>
      <c r="B109135">
        <v>2</v>
      </c>
      <c r="C109135" t="s">
        <v>78248</v>
      </c>
      <c r="D109135" t="s">
        <v>6234</v>
      </c>
      <c r="E109135">
        <v>42986</v>
      </c>
      <c r="F109135" t="s">
        <v>269</v>
      </c>
      <c r="G109135" t="s">
        <v>39068</v>
      </c>
    </row>
    <row r="109136" spans="1:7" x14ac:dyDescent="0.35">
      <c r="A109136" t="s">
        <v>142012</v>
      </c>
      <c r="B109136">
        <v>3</v>
      </c>
      <c r="C109136" t="s">
        <v>41413</v>
      </c>
      <c r="D109136" t="s">
        <v>6234</v>
      </c>
      <c r="E109136">
        <v>42986</v>
      </c>
      <c r="F109136" t="s">
        <v>9478</v>
      </c>
      <c r="G109136" t="s">
        <v>86</v>
      </c>
    </row>
    <row r="109137" spans="1:7" x14ac:dyDescent="0.35">
      <c r="A109137" t="s">
        <v>142013</v>
      </c>
      <c r="B109137">
        <v>1</v>
      </c>
      <c r="C109137" t="s">
        <v>2646</v>
      </c>
      <c r="D109137" t="s">
        <v>2647</v>
      </c>
      <c r="E109137">
        <v>43264</v>
      </c>
      <c r="F109137" t="s">
        <v>2648</v>
      </c>
      <c r="G109137" t="s">
        <v>7647</v>
      </c>
    </row>
    <row r="109138" spans="1:7" x14ac:dyDescent="0.35">
      <c r="A109138" t="s">
        <v>142014</v>
      </c>
      <c r="B109138">
        <v>1</v>
      </c>
      <c r="C109138" t="s">
        <v>142015</v>
      </c>
      <c r="D109138" t="s">
        <v>142016</v>
      </c>
      <c r="E109138">
        <v>43335</v>
      </c>
      <c r="F109138" t="s">
        <v>80665</v>
      </c>
      <c r="G109138" t="s">
        <v>33059</v>
      </c>
    </row>
    <row r="109139" spans="1:7" x14ac:dyDescent="0.35">
      <c r="A109139" t="s">
        <v>142017</v>
      </c>
      <c r="B109139">
        <v>1</v>
      </c>
      <c r="C109139" t="s">
        <v>2806</v>
      </c>
      <c r="D109139" t="s">
        <v>2807</v>
      </c>
      <c r="E109139">
        <v>43269</v>
      </c>
      <c r="F109139" t="s">
        <v>2808</v>
      </c>
      <c r="G109139" t="s">
        <v>21202</v>
      </c>
    </row>
    <row r="109140" spans="1:7" x14ac:dyDescent="0.35">
      <c r="A109140" t="s">
        <v>142018</v>
      </c>
      <c r="B109140">
        <v>1</v>
      </c>
      <c r="C109140" t="s">
        <v>110738</v>
      </c>
      <c r="D109140" t="s">
        <v>558</v>
      </c>
      <c r="E109140">
        <v>43027</v>
      </c>
      <c r="F109140" t="s">
        <v>222</v>
      </c>
      <c r="G109140" t="s">
        <v>2810</v>
      </c>
    </row>
    <row r="109141" spans="1:7" x14ac:dyDescent="0.35">
      <c r="A109141" t="s">
        <v>142019</v>
      </c>
      <c r="B109141">
        <v>1</v>
      </c>
      <c r="C109141" t="s">
        <v>44900</v>
      </c>
      <c r="D109141" t="s">
        <v>69</v>
      </c>
      <c r="E109141">
        <v>43209</v>
      </c>
      <c r="F109141" t="s">
        <v>8388</v>
      </c>
      <c r="G109141" t="s">
        <v>9672</v>
      </c>
    </row>
    <row r="109142" spans="1:7" x14ac:dyDescent="0.35">
      <c r="A109142" t="s">
        <v>142019</v>
      </c>
      <c r="B109142">
        <v>2</v>
      </c>
      <c r="C109142" t="s">
        <v>44900</v>
      </c>
      <c r="D109142" t="s">
        <v>69</v>
      </c>
      <c r="E109142">
        <v>43209</v>
      </c>
      <c r="F109142" t="s">
        <v>8388</v>
      </c>
      <c r="G109142" t="s">
        <v>9672</v>
      </c>
    </row>
    <row r="109143" spans="1:7" x14ac:dyDescent="0.35">
      <c r="A109143" t="s">
        <v>142020</v>
      </c>
      <c r="B109143">
        <v>1</v>
      </c>
      <c r="C109143" t="s">
        <v>8002</v>
      </c>
      <c r="D109143" t="s">
        <v>59</v>
      </c>
      <c r="E109143">
        <v>42993</v>
      </c>
      <c r="F109143" t="s">
        <v>2214</v>
      </c>
      <c r="G109143" t="s">
        <v>1514</v>
      </c>
    </row>
    <row r="109144" spans="1:7" x14ac:dyDescent="0.35">
      <c r="A109144" t="s">
        <v>142021</v>
      </c>
      <c r="B109144">
        <v>1</v>
      </c>
      <c r="C109144" t="s">
        <v>6812</v>
      </c>
      <c r="D109144" t="s">
        <v>1829</v>
      </c>
      <c r="E109144">
        <v>43105</v>
      </c>
      <c r="F109144" t="s">
        <v>265</v>
      </c>
      <c r="G109144" t="s">
        <v>1444</v>
      </c>
    </row>
    <row r="109145" spans="1:7" x14ac:dyDescent="0.35">
      <c r="A109145" t="s">
        <v>142022</v>
      </c>
      <c r="B109145">
        <v>1</v>
      </c>
      <c r="C109145" t="s">
        <v>977</v>
      </c>
      <c r="D109145" t="s">
        <v>59</v>
      </c>
      <c r="E109145">
        <v>43222</v>
      </c>
      <c r="F109145" t="s">
        <v>1986</v>
      </c>
      <c r="G109145" t="s">
        <v>4678</v>
      </c>
    </row>
    <row r="109146" spans="1:7" x14ac:dyDescent="0.35">
      <c r="A109146" t="s">
        <v>142023</v>
      </c>
      <c r="B109146">
        <v>1</v>
      </c>
      <c r="C109146" t="s">
        <v>142024</v>
      </c>
      <c r="D109146" t="s">
        <v>137</v>
      </c>
      <c r="E109146">
        <v>42786</v>
      </c>
      <c r="F109146" t="s">
        <v>1225</v>
      </c>
      <c r="G109146" t="s">
        <v>21701</v>
      </c>
    </row>
    <row r="109147" spans="1:7" x14ac:dyDescent="0.35">
      <c r="A109147" t="s">
        <v>142025</v>
      </c>
      <c r="B109147">
        <v>1</v>
      </c>
      <c r="C109147" t="s">
        <v>4169</v>
      </c>
      <c r="D109147" t="s">
        <v>553</v>
      </c>
      <c r="E109147">
        <v>43235</v>
      </c>
      <c r="F109147" t="s">
        <v>148</v>
      </c>
      <c r="G109147" t="s">
        <v>14643</v>
      </c>
    </row>
    <row r="109148" spans="1:7" x14ac:dyDescent="0.35">
      <c r="A109148" t="s">
        <v>142026</v>
      </c>
      <c r="B109148">
        <v>1</v>
      </c>
      <c r="C109148" t="s">
        <v>16633</v>
      </c>
      <c r="D109148" t="s">
        <v>117</v>
      </c>
      <c r="E109148">
        <v>42965</v>
      </c>
      <c r="F109148" t="s">
        <v>719</v>
      </c>
      <c r="G109148" t="s">
        <v>168</v>
      </c>
    </row>
    <row r="109149" spans="1:7" x14ac:dyDescent="0.35">
      <c r="A109149" t="s">
        <v>142027</v>
      </c>
      <c r="B109149">
        <v>1</v>
      </c>
      <c r="C109149" t="s">
        <v>72240</v>
      </c>
      <c r="D109149" t="s">
        <v>13580</v>
      </c>
      <c r="E109149">
        <v>43249</v>
      </c>
      <c r="F109149" t="s">
        <v>4657</v>
      </c>
      <c r="G109149" t="s">
        <v>16321</v>
      </c>
    </row>
    <row r="109150" spans="1:7" x14ac:dyDescent="0.35">
      <c r="A109150" t="s">
        <v>142028</v>
      </c>
      <c r="B109150">
        <v>1</v>
      </c>
      <c r="C109150" t="s">
        <v>142029</v>
      </c>
      <c r="D109150" t="s">
        <v>5616</v>
      </c>
      <c r="E109150">
        <v>43129</v>
      </c>
      <c r="F109150" t="s">
        <v>128</v>
      </c>
      <c r="G109150" t="s">
        <v>26465</v>
      </c>
    </row>
    <row r="109151" spans="1:7" x14ac:dyDescent="0.35">
      <c r="A109151" t="s">
        <v>142030</v>
      </c>
      <c r="B109151">
        <v>1</v>
      </c>
      <c r="C109151" t="s">
        <v>1340</v>
      </c>
      <c r="D109151" t="s">
        <v>1341</v>
      </c>
      <c r="E109151">
        <v>43165</v>
      </c>
      <c r="F109151" t="s">
        <v>1342</v>
      </c>
      <c r="G109151" t="s">
        <v>9756</v>
      </c>
    </row>
    <row r="109152" spans="1:7" x14ac:dyDescent="0.35">
      <c r="A109152" t="s">
        <v>142031</v>
      </c>
      <c r="B109152">
        <v>1</v>
      </c>
      <c r="C109152" t="s">
        <v>142032</v>
      </c>
      <c r="D109152" t="s">
        <v>2373</v>
      </c>
      <c r="E109152">
        <v>43278</v>
      </c>
      <c r="F109152" t="s">
        <v>5925</v>
      </c>
      <c r="G109152" t="s">
        <v>10116</v>
      </c>
    </row>
    <row r="109153" spans="1:7" x14ac:dyDescent="0.35">
      <c r="A109153" t="s">
        <v>142033</v>
      </c>
      <c r="B109153">
        <v>1</v>
      </c>
      <c r="C109153" t="s">
        <v>142034</v>
      </c>
      <c r="D109153" t="s">
        <v>30126</v>
      </c>
      <c r="E109153">
        <v>42803</v>
      </c>
      <c r="F109153" t="s">
        <v>4786</v>
      </c>
      <c r="G109153" t="s">
        <v>6815</v>
      </c>
    </row>
    <row r="109154" spans="1:7" x14ac:dyDescent="0.35">
      <c r="A109154" t="s">
        <v>142035</v>
      </c>
      <c r="B109154">
        <v>1</v>
      </c>
      <c r="C109154" t="s">
        <v>83433</v>
      </c>
      <c r="D109154" t="s">
        <v>7885</v>
      </c>
      <c r="E109154">
        <v>43318</v>
      </c>
      <c r="F109154" t="s">
        <v>2064</v>
      </c>
      <c r="G109154" t="s">
        <v>26</v>
      </c>
    </row>
    <row r="109155" spans="1:7" x14ac:dyDescent="0.35">
      <c r="A109155" t="s">
        <v>142036</v>
      </c>
      <c r="B109155">
        <v>1</v>
      </c>
      <c r="C109155" t="s">
        <v>54290</v>
      </c>
      <c r="D109155" t="s">
        <v>867</v>
      </c>
      <c r="E109155">
        <v>43173</v>
      </c>
      <c r="F109155" t="s">
        <v>20</v>
      </c>
      <c r="G109155" t="s">
        <v>25236</v>
      </c>
    </row>
    <row r="109156" spans="1:7" x14ac:dyDescent="0.35">
      <c r="A109156" t="s">
        <v>142037</v>
      </c>
      <c r="B109156">
        <v>1</v>
      </c>
      <c r="C109156" t="s">
        <v>142038</v>
      </c>
      <c r="D109156" t="s">
        <v>6568</v>
      </c>
      <c r="E109156">
        <v>43186</v>
      </c>
      <c r="F109156" t="s">
        <v>80</v>
      </c>
      <c r="G109156" t="s">
        <v>5795</v>
      </c>
    </row>
    <row r="109157" spans="1:7" x14ac:dyDescent="0.35">
      <c r="A109157" t="s">
        <v>142039</v>
      </c>
      <c r="B109157">
        <v>1</v>
      </c>
      <c r="C109157" t="s">
        <v>71527</v>
      </c>
      <c r="D109157" t="s">
        <v>545</v>
      </c>
      <c r="E109157">
        <v>43276</v>
      </c>
      <c r="F109157" t="s">
        <v>546</v>
      </c>
      <c r="G109157" t="s">
        <v>5183</v>
      </c>
    </row>
    <row r="109158" spans="1:7" x14ac:dyDescent="0.35">
      <c r="A109158" t="s">
        <v>142040</v>
      </c>
      <c r="B109158">
        <v>1</v>
      </c>
      <c r="C109158" t="s">
        <v>355</v>
      </c>
      <c r="D109158" t="s">
        <v>356</v>
      </c>
      <c r="E109158">
        <v>42796</v>
      </c>
      <c r="F109158" t="s">
        <v>3588</v>
      </c>
      <c r="G109158" t="s">
        <v>618</v>
      </c>
    </row>
    <row r="109159" spans="1:7" x14ac:dyDescent="0.35">
      <c r="A109159" t="s">
        <v>142041</v>
      </c>
      <c r="B109159">
        <v>1</v>
      </c>
      <c r="C109159" t="s">
        <v>49533</v>
      </c>
      <c r="D109159" t="s">
        <v>6007</v>
      </c>
      <c r="E109159">
        <v>43105</v>
      </c>
      <c r="F109159" t="s">
        <v>2344</v>
      </c>
      <c r="G109159" t="s">
        <v>70358</v>
      </c>
    </row>
    <row r="109160" spans="1:7" x14ac:dyDescent="0.35">
      <c r="A109160" t="s">
        <v>142042</v>
      </c>
      <c r="B109160">
        <v>1</v>
      </c>
      <c r="C109160" t="s">
        <v>142043</v>
      </c>
      <c r="D109160" t="s">
        <v>27230</v>
      </c>
      <c r="E109160">
        <v>43335</v>
      </c>
      <c r="F109160" t="s">
        <v>148</v>
      </c>
      <c r="G109160" t="s">
        <v>5363</v>
      </c>
    </row>
    <row r="109161" spans="1:7" x14ac:dyDescent="0.35">
      <c r="A109161" t="s">
        <v>142044</v>
      </c>
      <c r="B109161">
        <v>1</v>
      </c>
      <c r="C109161" t="s">
        <v>11521</v>
      </c>
      <c r="D109161" t="s">
        <v>5195</v>
      </c>
      <c r="E109161">
        <v>43283</v>
      </c>
      <c r="F109161" t="s">
        <v>4882</v>
      </c>
      <c r="G109161" t="s">
        <v>8194</v>
      </c>
    </row>
    <row r="109162" spans="1:7" x14ac:dyDescent="0.35">
      <c r="A109162" t="s">
        <v>142045</v>
      </c>
      <c r="B109162">
        <v>1</v>
      </c>
      <c r="C109162" t="s">
        <v>60426</v>
      </c>
      <c r="D109162" t="s">
        <v>69</v>
      </c>
      <c r="E109162">
        <v>42756</v>
      </c>
      <c r="F109162" t="s">
        <v>123</v>
      </c>
      <c r="G109162" t="s">
        <v>1256</v>
      </c>
    </row>
    <row r="109163" spans="1:7" x14ac:dyDescent="0.35">
      <c r="A109163" t="s">
        <v>142046</v>
      </c>
      <c r="B109163">
        <v>1</v>
      </c>
      <c r="C109163" t="s">
        <v>31272</v>
      </c>
      <c r="D109163" t="s">
        <v>352</v>
      </c>
      <c r="E109163">
        <v>43076</v>
      </c>
      <c r="F109163" t="s">
        <v>4657</v>
      </c>
      <c r="G109163" t="s">
        <v>5884</v>
      </c>
    </row>
    <row r="109164" spans="1:7" x14ac:dyDescent="0.35">
      <c r="A109164" t="s">
        <v>142047</v>
      </c>
      <c r="B109164">
        <v>1</v>
      </c>
      <c r="C109164" t="s">
        <v>142048</v>
      </c>
      <c r="D109164" t="s">
        <v>94</v>
      </c>
      <c r="E109164">
        <v>43208</v>
      </c>
      <c r="F109164" t="s">
        <v>1904</v>
      </c>
      <c r="G109164" t="s">
        <v>49677</v>
      </c>
    </row>
    <row r="109165" spans="1:7" x14ac:dyDescent="0.35">
      <c r="A109165" t="s">
        <v>142049</v>
      </c>
      <c r="B109165">
        <v>1</v>
      </c>
      <c r="C109165" t="s">
        <v>40231</v>
      </c>
      <c r="D109165" t="s">
        <v>9100</v>
      </c>
      <c r="E109165">
        <v>43286</v>
      </c>
      <c r="F109165" t="s">
        <v>26296</v>
      </c>
      <c r="G109165" t="s">
        <v>127893</v>
      </c>
    </row>
    <row r="109166" spans="1:7" x14ac:dyDescent="0.35">
      <c r="A109166" t="s">
        <v>142050</v>
      </c>
      <c r="B109166">
        <v>1</v>
      </c>
      <c r="C109166" t="s">
        <v>8002</v>
      </c>
      <c r="D109166" t="s">
        <v>59</v>
      </c>
      <c r="E109166">
        <v>43000</v>
      </c>
      <c r="F109166" t="s">
        <v>2214</v>
      </c>
      <c r="G109166" t="s">
        <v>1559</v>
      </c>
    </row>
    <row r="109167" spans="1:7" x14ac:dyDescent="0.35">
      <c r="A109167" t="s">
        <v>142051</v>
      </c>
      <c r="B109167">
        <v>1</v>
      </c>
      <c r="C109167" t="s">
        <v>9154</v>
      </c>
      <c r="D109167" t="s">
        <v>3178</v>
      </c>
      <c r="E109167">
        <v>43334</v>
      </c>
      <c r="F109167" t="s">
        <v>596</v>
      </c>
      <c r="G109167" t="s">
        <v>2498</v>
      </c>
    </row>
    <row r="109168" spans="1:7" x14ac:dyDescent="0.35">
      <c r="A109168" t="s">
        <v>142052</v>
      </c>
      <c r="B109168">
        <v>1</v>
      </c>
      <c r="C109168" t="s">
        <v>97700</v>
      </c>
      <c r="D109168" t="s">
        <v>4262</v>
      </c>
      <c r="E109168">
        <v>42991</v>
      </c>
      <c r="F109168" t="s">
        <v>10271</v>
      </c>
      <c r="G109168" t="s">
        <v>8840</v>
      </c>
    </row>
    <row r="109169" spans="1:7" x14ac:dyDescent="0.35">
      <c r="A109169" t="s">
        <v>142052</v>
      </c>
      <c r="B109169">
        <v>2</v>
      </c>
      <c r="C109169" t="s">
        <v>97700</v>
      </c>
      <c r="D109169" t="s">
        <v>4262</v>
      </c>
      <c r="E109169">
        <v>42991</v>
      </c>
      <c r="F109169" t="s">
        <v>10271</v>
      </c>
      <c r="G109169" t="s">
        <v>8840</v>
      </c>
    </row>
    <row r="109170" spans="1:7" x14ac:dyDescent="0.35">
      <c r="A109170" t="s">
        <v>142052</v>
      </c>
      <c r="B109170">
        <v>3</v>
      </c>
      <c r="C109170" t="s">
        <v>97700</v>
      </c>
      <c r="D109170" t="s">
        <v>4262</v>
      </c>
      <c r="E109170">
        <v>42991</v>
      </c>
      <c r="F109170" t="s">
        <v>10271</v>
      </c>
      <c r="G109170" t="s">
        <v>8840</v>
      </c>
    </row>
    <row r="109171" spans="1:7" x14ac:dyDescent="0.35">
      <c r="A109171" t="s">
        <v>142053</v>
      </c>
      <c r="B109171">
        <v>1</v>
      </c>
      <c r="C109171" t="s">
        <v>5236</v>
      </c>
      <c r="D109171" t="s">
        <v>59</v>
      </c>
      <c r="E109171">
        <v>43047</v>
      </c>
      <c r="F109171" t="s">
        <v>3863</v>
      </c>
      <c r="G109171" t="s">
        <v>168</v>
      </c>
    </row>
    <row r="109172" spans="1:7" x14ac:dyDescent="0.35">
      <c r="A109172" t="s">
        <v>142054</v>
      </c>
      <c r="B109172">
        <v>1</v>
      </c>
      <c r="C109172" t="s">
        <v>104778</v>
      </c>
      <c r="D109172" t="s">
        <v>422</v>
      </c>
      <c r="E109172">
        <v>43333</v>
      </c>
      <c r="F109172" t="s">
        <v>1201</v>
      </c>
      <c r="G109172" t="s">
        <v>859</v>
      </c>
    </row>
    <row r="109173" spans="1:7" x14ac:dyDescent="0.35">
      <c r="A109173" t="s">
        <v>142055</v>
      </c>
      <c r="B109173">
        <v>1</v>
      </c>
      <c r="C109173" t="s">
        <v>132518</v>
      </c>
      <c r="D109173" t="s">
        <v>6089</v>
      </c>
      <c r="E109173">
        <v>43313</v>
      </c>
      <c r="F109173" t="s">
        <v>158</v>
      </c>
      <c r="G109173" t="s">
        <v>25047</v>
      </c>
    </row>
    <row r="109174" spans="1:7" x14ac:dyDescent="0.35">
      <c r="A109174" t="s">
        <v>142056</v>
      </c>
      <c r="B109174">
        <v>1</v>
      </c>
      <c r="C109174" t="s">
        <v>31641</v>
      </c>
      <c r="D109174" t="s">
        <v>264</v>
      </c>
      <c r="E109174">
        <v>43230</v>
      </c>
      <c r="F109174" t="s">
        <v>242</v>
      </c>
      <c r="G109174" t="s">
        <v>859</v>
      </c>
    </row>
    <row r="109175" spans="1:7" x14ac:dyDescent="0.35">
      <c r="A109175" t="s">
        <v>142057</v>
      </c>
      <c r="B109175">
        <v>1</v>
      </c>
      <c r="C109175" t="s">
        <v>18653</v>
      </c>
      <c r="D109175" t="s">
        <v>132</v>
      </c>
      <c r="E109175">
        <v>43152</v>
      </c>
      <c r="F109175" t="s">
        <v>5218</v>
      </c>
      <c r="G109175" t="s">
        <v>10734</v>
      </c>
    </row>
    <row r="109176" spans="1:7" x14ac:dyDescent="0.35">
      <c r="A109176" t="s">
        <v>142058</v>
      </c>
      <c r="B109176">
        <v>1</v>
      </c>
      <c r="C109176" t="s">
        <v>142059</v>
      </c>
      <c r="D109176" t="s">
        <v>31801</v>
      </c>
      <c r="E109176">
        <v>43318</v>
      </c>
      <c r="F109176" t="s">
        <v>506</v>
      </c>
      <c r="G109176" t="s">
        <v>31298</v>
      </c>
    </row>
    <row r="109177" spans="1:7" x14ac:dyDescent="0.35">
      <c r="A109177" t="s">
        <v>142060</v>
      </c>
      <c r="B109177">
        <v>1</v>
      </c>
      <c r="C109177" t="s">
        <v>14661</v>
      </c>
      <c r="D109177" t="s">
        <v>14662</v>
      </c>
      <c r="E109177">
        <v>43272</v>
      </c>
      <c r="F109177" t="s">
        <v>14663</v>
      </c>
      <c r="G109177" t="s">
        <v>757</v>
      </c>
    </row>
    <row r="109178" spans="1:7" x14ac:dyDescent="0.35">
      <c r="A109178" t="s">
        <v>142061</v>
      </c>
      <c r="B109178">
        <v>1</v>
      </c>
      <c r="C109178" t="s">
        <v>142062</v>
      </c>
      <c r="D109178" t="s">
        <v>958</v>
      </c>
      <c r="E109178">
        <v>42823</v>
      </c>
      <c r="F109178" t="s">
        <v>142063</v>
      </c>
      <c r="G109178" t="s">
        <v>2857</v>
      </c>
    </row>
    <row r="109179" spans="1:7" x14ac:dyDescent="0.35">
      <c r="A109179" t="s">
        <v>142064</v>
      </c>
      <c r="B109179">
        <v>1</v>
      </c>
      <c r="C109179" t="s">
        <v>4646</v>
      </c>
      <c r="D109179" t="s">
        <v>4422</v>
      </c>
      <c r="E109179">
        <v>43124</v>
      </c>
      <c r="F109179" t="s">
        <v>118</v>
      </c>
      <c r="G109179" t="s">
        <v>1970</v>
      </c>
    </row>
    <row r="109180" spans="1:7" x14ac:dyDescent="0.35">
      <c r="A109180" t="s">
        <v>142065</v>
      </c>
      <c r="B109180">
        <v>1</v>
      </c>
      <c r="C109180" t="s">
        <v>27892</v>
      </c>
      <c r="D109180" t="s">
        <v>1351</v>
      </c>
      <c r="E109180">
        <v>43075</v>
      </c>
      <c r="F109180" t="s">
        <v>14652</v>
      </c>
      <c r="G109180" t="s">
        <v>14553</v>
      </c>
    </row>
    <row r="109181" spans="1:7" x14ac:dyDescent="0.35">
      <c r="A109181" t="s">
        <v>142066</v>
      </c>
      <c r="B109181">
        <v>1</v>
      </c>
      <c r="C109181" t="s">
        <v>4482</v>
      </c>
      <c r="D109181" t="s">
        <v>4483</v>
      </c>
      <c r="E109181">
        <v>43151</v>
      </c>
      <c r="F109181" t="s">
        <v>1219</v>
      </c>
      <c r="G109181" t="s">
        <v>685</v>
      </c>
    </row>
    <row r="109182" spans="1:7" x14ac:dyDescent="0.35">
      <c r="A109182" t="s">
        <v>142067</v>
      </c>
      <c r="B109182">
        <v>1</v>
      </c>
      <c r="C109182" t="s">
        <v>1045</v>
      </c>
      <c r="D109182" t="s">
        <v>770</v>
      </c>
      <c r="E109182">
        <v>42999</v>
      </c>
      <c r="F109182" t="s">
        <v>1813</v>
      </c>
      <c r="G109182" t="s">
        <v>119</v>
      </c>
    </row>
    <row r="109183" spans="1:7" x14ac:dyDescent="0.35">
      <c r="A109183" t="s">
        <v>142068</v>
      </c>
      <c r="B109183">
        <v>1</v>
      </c>
      <c r="C109183" t="s">
        <v>142069</v>
      </c>
      <c r="D109183" t="s">
        <v>132</v>
      </c>
      <c r="E109183">
        <v>43027</v>
      </c>
      <c r="F109183" t="s">
        <v>681</v>
      </c>
      <c r="G109183" t="s">
        <v>682</v>
      </c>
    </row>
    <row r="109184" spans="1:7" x14ac:dyDescent="0.35">
      <c r="A109184" t="s">
        <v>142070</v>
      </c>
      <c r="B109184">
        <v>1</v>
      </c>
      <c r="C109184" t="s">
        <v>142071</v>
      </c>
      <c r="D109184" t="s">
        <v>1701</v>
      </c>
      <c r="E109184">
        <v>43319</v>
      </c>
      <c r="F109184" t="s">
        <v>4924</v>
      </c>
      <c r="G109184" t="s">
        <v>12398</v>
      </c>
    </row>
    <row r="109185" spans="1:7" x14ac:dyDescent="0.35">
      <c r="A109185" t="s">
        <v>142072</v>
      </c>
      <c r="B109185">
        <v>1</v>
      </c>
      <c r="C109185" t="s">
        <v>39456</v>
      </c>
      <c r="D109185" t="s">
        <v>4982</v>
      </c>
      <c r="E109185">
        <v>42942</v>
      </c>
      <c r="F109185" t="s">
        <v>142073</v>
      </c>
      <c r="G109185" t="s">
        <v>20586</v>
      </c>
    </row>
    <row r="109186" spans="1:7" x14ac:dyDescent="0.35">
      <c r="A109186" t="s">
        <v>142074</v>
      </c>
      <c r="B109186">
        <v>1</v>
      </c>
      <c r="C109186" t="s">
        <v>14466</v>
      </c>
      <c r="D109186" t="s">
        <v>455</v>
      </c>
      <c r="E109186">
        <v>43137</v>
      </c>
      <c r="F109186" t="s">
        <v>2502</v>
      </c>
      <c r="G109186" t="s">
        <v>1429</v>
      </c>
    </row>
    <row r="109187" spans="1:7" x14ac:dyDescent="0.35">
      <c r="A109187" t="s">
        <v>142075</v>
      </c>
      <c r="B109187">
        <v>1</v>
      </c>
      <c r="C109187" t="s">
        <v>1854</v>
      </c>
      <c r="D109187" t="s">
        <v>352</v>
      </c>
      <c r="E109187">
        <v>42845</v>
      </c>
      <c r="F109187" t="s">
        <v>3309</v>
      </c>
      <c r="G109187" t="s">
        <v>618</v>
      </c>
    </row>
    <row r="109188" spans="1:7" x14ac:dyDescent="0.35">
      <c r="A109188" t="s">
        <v>142076</v>
      </c>
      <c r="B109188">
        <v>1</v>
      </c>
      <c r="C109188" t="s">
        <v>142077</v>
      </c>
      <c r="D109188" t="s">
        <v>429</v>
      </c>
      <c r="E109188">
        <v>43081</v>
      </c>
      <c r="F109188" t="s">
        <v>29687</v>
      </c>
      <c r="G109188" t="s">
        <v>4030</v>
      </c>
    </row>
    <row r="109189" spans="1:7" x14ac:dyDescent="0.35">
      <c r="A109189" t="s">
        <v>142078</v>
      </c>
      <c r="B109189">
        <v>1</v>
      </c>
      <c r="C109189" t="s">
        <v>14528</v>
      </c>
      <c r="D109189" t="s">
        <v>14529</v>
      </c>
      <c r="E109189">
        <v>43301</v>
      </c>
      <c r="F109189" t="s">
        <v>14344</v>
      </c>
      <c r="G109189" t="s">
        <v>9212</v>
      </c>
    </row>
    <row r="109190" spans="1:7" x14ac:dyDescent="0.35">
      <c r="A109190" t="s">
        <v>142078</v>
      </c>
      <c r="B109190">
        <v>2</v>
      </c>
      <c r="C109190" t="s">
        <v>14528</v>
      </c>
      <c r="D109190" t="s">
        <v>14529</v>
      </c>
      <c r="E109190">
        <v>43301</v>
      </c>
      <c r="F109190" t="s">
        <v>14344</v>
      </c>
      <c r="G109190" t="s">
        <v>9212</v>
      </c>
    </row>
    <row r="109191" spans="1:7" x14ac:dyDescent="0.35">
      <c r="A109191" t="s">
        <v>142079</v>
      </c>
      <c r="B109191">
        <v>1</v>
      </c>
      <c r="C109191" t="s">
        <v>34287</v>
      </c>
      <c r="D109191" t="s">
        <v>1080</v>
      </c>
      <c r="E109191">
        <v>43118</v>
      </c>
      <c r="F109191" t="s">
        <v>1449</v>
      </c>
      <c r="G109191" t="s">
        <v>1444</v>
      </c>
    </row>
    <row r="109192" spans="1:7" x14ac:dyDescent="0.35">
      <c r="A109192" t="s">
        <v>142079</v>
      </c>
      <c r="B109192">
        <v>2</v>
      </c>
      <c r="C109192" t="s">
        <v>34287</v>
      </c>
      <c r="D109192" t="s">
        <v>1080</v>
      </c>
      <c r="E109192">
        <v>43118</v>
      </c>
      <c r="F109192" t="s">
        <v>1449</v>
      </c>
      <c r="G109192" t="s">
        <v>1444</v>
      </c>
    </row>
    <row r="109193" spans="1:7" x14ac:dyDescent="0.35">
      <c r="A109193" t="s">
        <v>142079</v>
      </c>
      <c r="B109193">
        <v>3</v>
      </c>
      <c r="C109193" t="s">
        <v>34287</v>
      </c>
      <c r="D109193" t="s">
        <v>1080</v>
      </c>
      <c r="E109193">
        <v>43118</v>
      </c>
      <c r="F109193" t="s">
        <v>1449</v>
      </c>
      <c r="G109193" t="s">
        <v>1444</v>
      </c>
    </row>
    <row r="109194" spans="1:7" x14ac:dyDescent="0.35">
      <c r="A109194" t="s">
        <v>142080</v>
      </c>
      <c r="B109194">
        <v>1</v>
      </c>
      <c r="C109194" t="s">
        <v>2719</v>
      </c>
      <c r="D109194" t="s">
        <v>2720</v>
      </c>
      <c r="E109194">
        <v>43069</v>
      </c>
      <c r="F109194" t="s">
        <v>2721</v>
      </c>
      <c r="G109194" t="s">
        <v>14069</v>
      </c>
    </row>
    <row r="109195" spans="1:7" x14ac:dyDescent="0.35">
      <c r="A109195" t="s">
        <v>142081</v>
      </c>
      <c r="B109195">
        <v>1</v>
      </c>
      <c r="C109195" t="s">
        <v>142082</v>
      </c>
      <c r="D109195" t="s">
        <v>10535</v>
      </c>
      <c r="E109195">
        <v>43017</v>
      </c>
      <c r="F109195" t="s">
        <v>2943</v>
      </c>
      <c r="G109195" t="s">
        <v>2191</v>
      </c>
    </row>
    <row r="109196" spans="1:7" x14ac:dyDescent="0.35">
      <c r="A109196" t="s">
        <v>142083</v>
      </c>
      <c r="B109196">
        <v>1</v>
      </c>
      <c r="C109196" t="s">
        <v>22862</v>
      </c>
      <c r="D109196" t="s">
        <v>3987</v>
      </c>
      <c r="E109196">
        <v>43210</v>
      </c>
      <c r="F109196" t="s">
        <v>22863</v>
      </c>
      <c r="G109196" t="s">
        <v>13657</v>
      </c>
    </row>
    <row r="109197" spans="1:7" x14ac:dyDescent="0.35">
      <c r="A109197" t="s">
        <v>142084</v>
      </c>
      <c r="B109197">
        <v>1</v>
      </c>
      <c r="C109197" t="s">
        <v>6329</v>
      </c>
      <c r="D109197" t="s">
        <v>1273</v>
      </c>
      <c r="E109197">
        <v>43110</v>
      </c>
      <c r="F109197" t="s">
        <v>1225</v>
      </c>
      <c r="G109197" t="s">
        <v>4323</v>
      </c>
    </row>
    <row r="109198" spans="1:7" x14ac:dyDescent="0.35">
      <c r="A109198" t="s">
        <v>142085</v>
      </c>
      <c r="B109198">
        <v>1</v>
      </c>
      <c r="C109198" t="s">
        <v>1692</v>
      </c>
      <c r="D109198" t="s">
        <v>1644</v>
      </c>
      <c r="E109198">
        <v>42991</v>
      </c>
      <c r="F109198" t="s">
        <v>2444</v>
      </c>
      <c r="G109198" t="s">
        <v>1669</v>
      </c>
    </row>
    <row r="109199" spans="1:7" x14ac:dyDescent="0.35">
      <c r="A109199" t="s">
        <v>142086</v>
      </c>
      <c r="B109199">
        <v>1</v>
      </c>
      <c r="C109199" t="s">
        <v>5205</v>
      </c>
      <c r="D109199" t="s">
        <v>922</v>
      </c>
      <c r="E109199">
        <v>43278</v>
      </c>
      <c r="F109199" t="s">
        <v>4544</v>
      </c>
      <c r="G109199" t="s">
        <v>3856</v>
      </c>
    </row>
    <row r="109200" spans="1:7" x14ac:dyDescent="0.35">
      <c r="A109200" t="s">
        <v>142087</v>
      </c>
      <c r="B109200">
        <v>1</v>
      </c>
      <c r="C109200" t="s">
        <v>47736</v>
      </c>
      <c r="D109200" t="s">
        <v>1025</v>
      </c>
      <c r="E109200">
        <v>42789</v>
      </c>
      <c r="F109200" t="s">
        <v>213</v>
      </c>
      <c r="G109200" t="s">
        <v>618</v>
      </c>
    </row>
    <row r="109201" spans="1:7" x14ac:dyDescent="0.35">
      <c r="A109201" t="s">
        <v>142088</v>
      </c>
      <c r="B109201">
        <v>1</v>
      </c>
      <c r="C109201" t="s">
        <v>2883</v>
      </c>
      <c r="D109201" t="s">
        <v>2884</v>
      </c>
      <c r="E109201">
        <v>43334</v>
      </c>
      <c r="F109201" t="s">
        <v>143</v>
      </c>
      <c r="G109201" t="s">
        <v>11278</v>
      </c>
    </row>
    <row r="109202" spans="1:7" x14ac:dyDescent="0.35">
      <c r="A109202" t="s">
        <v>142089</v>
      </c>
      <c r="B109202">
        <v>1</v>
      </c>
      <c r="C109202" t="s">
        <v>68</v>
      </c>
      <c r="D109202" t="s">
        <v>69</v>
      </c>
      <c r="E109202">
        <v>42922</v>
      </c>
      <c r="F109202" t="s">
        <v>809</v>
      </c>
      <c r="G109202" t="s">
        <v>2537</v>
      </c>
    </row>
    <row r="109203" spans="1:7" x14ac:dyDescent="0.35">
      <c r="A109203" t="s">
        <v>142090</v>
      </c>
      <c r="B109203">
        <v>1</v>
      </c>
      <c r="C109203" t="s">
        <v>17214</v>
      </c>
      <c r="D109203" t="s">
        <v>132</v>
      </c>
      <c r="E109203">
        <v>43004</v>
      </c>
      <c r="F109203" t="s">
        <v>95</v>
      </c>
      <c r="G109203" t="s">
        <v>4508</v>
      </c>
    </row>
    <row r="109204" spans="1:7" x14ac:dyDescent="0.35">
      <c r="A109204" t="s">
        <v>142091</v>
      </c>
      <c r="B109204">
        <v>1</v>
      </c>
      <c r="C109204" t="s">
        <v>16765</v>
      </c>
      <c r="D109204" t="s">
        <v>1829</v>
      </c>
      <c r="E109204">
        <v>43202</v>
      </c>
      <c r="F109204" t="s">
        <v>629</v>
      </c>
      <c r="G109204" t="s">
        <v>1741</v>
      </c>
    </row>
    <row r="109205" spans="1:7" x14ac:dyDescent="0.35">
      <c r="A109205" t="s">
        <v>142092</v>
      </c>
      <c r="B109205">
        <v>1</v>
      </c>
      <c r="C109205" t="s">
        <v>16996</v>
      </c>
      <c r="D109205" t="s">
        <v>2881</v>
      </c>
      <c r="E109205">
        <v>43019</v>
      </c>
      <c r="F109205" t="s">
        <v>1205</v>
      </c>
      <c r="G109205" t="s">
        <v>214</v>
      </c>
    </row>
    <row r="109206" spans="1:7" x14ac:dyDescent="0.35">
      <c r="A109206" t="s">
        <v>142092</v>
      </c>
      <c r="B109206">
        <v>2</v>
      </c>
      <c r="C109206" t="s">
        <v>16996</v>
      </c>
      <c r="D109206" t="s">
        <v>2881</v>
      </c>
      <c r="E109206">
        <v>43019</v>
      </c>
      <c r="F109206" t="s">
        <v>1205</v>
      </c>
      <c r="G109206" t="s">
        <v>214</v>
      </c>
    </row>
    <row r="109207" spans="1:7" x14ac:dyDescent="0.35">
      <c r="A109207" t="s">
        <v>142093</v>
      </c>
      <c r="B109207">
        <v>1</v>
      </c>
      <c r="C109207" t="s">
        <v>8919</v>
      </c>
      <c r="D109207" t="s">
        <v>7799</v>
      </c>
      <c r="E109207">
        <v>42936</v>
      </c>
      <c r="F109207" t="s">
        <v>2444</v>
      </c>
      <c r="G109207" t="s">
        <v>1669</v>
      </c>
    </row>
    <row r="109208" spans="1:7" x14ac:dyDescent="0.35">
      <c r="A109208" t="s">
        <v>142094</v>
      </c>
      <c r="B109208">
        <v>1</v>
      </c>
      <c r="C109208" t="s">
        <v>142095</v>
      </c>
      <c r="D109208" t="s">
        <v>3767</v>
      </c>
      <c r="E109208">
        <v>43031</v>
      </c>
      <c r="F109208" t="s">
        <v>143</v>
      </c>
      <c r="G109208" t="s">
        <v>101</v>
      </c>
    </row>
    <row r="109209" spans="1:7" x14ac:dyDescent="0.35">
      <c r="A109209" t="s">
        <v>142096</v>
      </c>
      <c r="B109209">
        <v>1</v>
      </c>
      <c r="C109209" t="s">
        <v>142097</v>
      </c>
      <c r="D109209" t="s">
        <v>117</v>
      </c>
      <c r="E109209">
        <v>43314</v>
      </c>
      <c r="F109209" t="s">
        <v>1232</v>
      </c>
      <c r="G109209" t="s">
        <v>6300</v>
      </c>
    </row>
    <row r="109210" spans="1:7" x14ac:dyDescent="0.35">
      <c r="A109210" t="s">
        <v>142098</v>
      </c>
      <c r="B109210">
        <v>1</v>
      </c>
      <c r="C109210" t="s">
        <v>1088</v>
      </c>
      <c r="D109210" t="s">
        <v>465</v>
      </c>
      <c r="E109210">
        <v>43069</v>
      </c>
      <c r="F109210" t="s">
        <v>4254</v>
      </c>
      <c r="G109210" t="s">
        <v>5442</v>
      </c>
    </row>
    <row r="109211" spans="1:7" x14ac:dyDescent="0.35">
      <c r="A109211" t="s">
        <v>142099</v>
      </c>
      <c r="B109211">
        <v>1</v>
      </c>
      <c r="C109211" t="s">
        <v>105108</v>
      </c>
      <c r="D109211" t="s">
        <v>4363</v>
      </c>
      <c r="E109211">
        <v>43278</v>
      </c>
      <c r="F109211" t="s">
        <v>242</v>
      </c>
      <c r="G109211" t="s">
        <v>12987</v>
      </c>
    </row>
    <row r="109212" spans="1:7" x14ac:dyDescent="0.35">
      <c r="A109212" t="s">
        <v>142100</v>
      </c>
      <c r="B109212">
        <v>1</v>
      </c>
      <c r="C109212" t="s">
        <v>433</v>
      </c>
      <c r="D109212" t="s">
        <v>249</v>
      </c>
      <c r="E109212">
        <v>43314</v>
      </c>
      <c r="F109212" t="s">
        <v>7012</v>
      </c>
      <c r="G109212" t="s">
        <v>2274</v>
      </c>
    </row>
    <row r="109213" spans="1:7" x14ac:dyDescent="0.35">
      <c r="A109213" t="s">
        <v>142101</v>
      </c>
      <c r="B109213">
        <v>1</v>
      </c>
      <c r="C109213" t="s">
        <v>3079</v>
      </c>
      <c r="D109213" t="s">
        <v>3080</v>
      </c>
      <c r="E109213">
        <v>43070</v>
      </c>
      <c r="F109213" t="s">
        <v>6205</v>
      </c>
      <c r="G109213" t="s">
        <v>6206</v>
      </c>
    </row>
    <row r="109214" spans="1:7" x14ac:dyDescent="0.35">
      <c r="A109214" t="s">
        <v>142102</v>
      </c>
      <c r="B109214">
        <v>1</v>
      </c>
      <c r="C109214" t="s">
        <v>63892</v>
      </c>
      <c r="D109214" t="s">
        <v>475</v>
      </c>
      <c r="E109214">
        <v>43103</v>
      </c>
      <c r="F109214" t="s">
        <v>1777</v>
      </c>
      <c r="G109214" t="s">
        <v>214</v>
      </c>
    </row>
    <row r="109215" spans="1:7" x14ac:dyDescent="0.35">
      <c r="A109215" t="s">
        <v>142103</v>
      </c>
      <c r="B109215">
        <v>1</v>
      </c>
      <c r="C109215" t="s">
        <v>3177</v>
      </c>
      <c r="D109215" t="s">
        <v>3178</v>
      </c>
      <c r="E109215">
        <v>43160</v>
      </c>
      <c r="F109215" t="s">
        <v>260</v>
      </c>
      <c r="G109215" t="s">
        <v>3086</v>
      </c>
    </row>
    <row r="109216" spans="1:7" x14ac:dyDescent="0.35">
      <c r="A109216" t="s">
        <v>142104</v>
      </c>
      <c r="B109216">
        <v>1</v>
      </c>
      <c r="C109216" t="s">
        <v>127355</v>
      </c>
      <c r="D109216" t="s">
        <v>15885</v>
      </c>
      <c r="E109216">
        <v>43069</v>
      </c>
      <c r="F109216" t="s">
        <v>222</v>
      </c>
      <c r="G109216" t="s">
        <v>6017</v>
      </c>
    </row>
    <row r="109217" spans="1:7" x14ac:dyDescent="0.35">
      <c r="A109217" t="s">
        <v>142105</v>
      </c>
      <c r="B109217">
        <v>1</v>
      </c>
      <c r="C109217" t="s">
        <v>14567</v>
      </c>
      <c r="D109217" t="s">
        <v>264</v>
      </c>
      <c r="E109217">
        <v>43224</v>
      </c>
      <c r="F109217" t="s">
        <v>95</v>
      </c>
      <c r="G109217" t="s">
        <v>4653</v>
      </c>
    </row>
    <row r="109218" spans="1:7" x14ac:dyDescent="0.35">
      <c r="A109218" t="s">
        <v>142106</v>
      </c>
      <c r="B109218">
        <v>1</v>
      </c>
      <c r="C109218" t="s">
        <v>21044</v>
      </c>
      <c r="D109218" t="s">
        <v>2617</v>
      </c>
      <c r="E109218">
        <v>43074</v>
      </c>
      <c r="F109218" t="s">
        <v>64237</v>
      </c>
      <c r="G109218" t="s">
        <v>2137</v>
      </c>
    </row>
    <row r="109219" spans="1:7" x14ac:dyDescent="0.35">
      <c r="A109219" t="s">
        <v>142107</v>
      </c>
      <c r="B109219">
        <v>1</v>
      </c>
      <c r="C109219" t="s">
        <v>142108</v>
      </c>
      <c r="D109219" t="s">
        <v>3194</v>
      </c>
      <c r="E109219">
        <v>43028</v>
      </c>
      <c r="F109219" t="s">
        <v>1225</v>
      </c>
      <c r="G109219" t="s">
        <v>302</v>
      </c>
    </row>
    <row r="109220" spans="1:7" x14ac:dyDescent="0.35">
      <c r="A109220" t="s">
        <v>142109</v>
      </c>
      <c r="B109220">
        <v>1</v>
      </c>
      <c r="C109220" t="s">
        <v>11336</v>
      </c>
      <c r="D109220" t="s">
        <v>11337</v>
      </c>
      <c r="E109220">
        <v>43117</v>
      </c>
      <c r="F109220" t="s">
        <v>576</v>
      </c>
      <c r="G109220" t="s">
        <v>5305</v>
      </c>
    </row>
    <row r="109221" spans="1:7" x14ac:dyDescent="0.35">
      <c r="A109221" t="s">
        <v>142110</v>
      </c>
      <c r="B109221">
        <v>1</v>
      </c>
      <c r="C109221" t="s">
        <v>11939</v>
      </c>
      <c r="D109221" t="s">
        <v>273</v>
      </c>
      <c r="E109221">
        <v>42864</v>
      </c>
      <c r="F109221" t="s">
        <v>809</v>
      </c>
      <c r="G109221" t="s">
        <v>13811</v>
      </c>
    </row>
    <row r="109222" spans="1:7" x14ac:dyDescent="0.35">
      <c r="A109222" t="s">
        <v>142111</v>
      </c>
      <c r="B109222">
        <v>1</v>
      </c>
      <c r="C109222" t="s">
        <v>587</v>
      </c>
      <c r="D109222" t="s">
        <v>588</v>
      </c>
      <c r="E109222">
        <v>43039</v>
      </c>
      <c r="F109222" t="s">
        <v>3064</v>
      </c>
      <c r="G109222" t="s">
        <v>20607</v>
      </c>
    </row>
    <row r="109223" spans="1:7" x14ac:dyDescent="0.35">
      <c r="A109223" t="s">
        <v>142112</v>
      </c>
      <c r="B109223">
        <v>1</v>
      </c>
      <c r="C109223" t="s">
        <v>142113</v>
      </c>
      <c r="D109223" t="s">
        <v>1623</v>
      </c>
      <c r="E109223">
        <v>43038</v>
      </c>
      <c r="F109223" t="s">
        <v>222</v>
      </c>
      <c r="G109223" t="s">
        <v>2810</v>
      </c>
    </row>
    <row r="109224" spans="1:7" x14ac:dyDescent="0.35">
      <c r="A109224" t="s">
        <v>142114</v>
      </c>
      <c r="B109224">
        <v>1</v>
      </c>
      <c r="C109224" t="s">
        <v>4680</v>
      </c>
      <c r="D109224" t="s">
        <v>4681</v>
      </c>
      <c r="E109224">
        <v>43276</v>
      </c>
      <c r="F109224" t="s">
        <v>3813</v>
      </c>
      <c r="G109224" t="s">
        <v>904</v>
      </c>
    </row>
    <row r="109225" spans="1:7" x14ac:dyDescent="0.35">
      <c r="A109225" t="s">
        <v>142115</v>
      </c>
      <c r="B109225">
        <v>1</v>
      </c>
      <c r="C109225" t="s">
        <v>142116</v>
      </c>
      <c r="D109225" t="s">
        <v>10079</v>
      </c>
      <c r="E109225">
        <v>43257</v>
      </c>
      <c r="F109225" t="s">
        <v>911</v>
      </c>
      <c r="G109225" t="s">
        <v>51383</v>
      </c>
    </row>
    <row r="109226" spans="1:7" x14ac:dyDescent="0.35">
      <c r="A109226" t="s">
        <v>142117</v>
      </c>
      <c r="B109226">
        <v>1</v>
      </c>
      <c r="C109226" t="s">
        <v>142118</v>
      </c>
      <c r="D109226" t="s">
        <v>30874</v>
      </c>
      <c r="E109226">
        <v>42929</v>
      </c>
      <c r="F109226" t="s">
        <v>24033</v>
      </c>
      <c r="G109226" t="s">
        <v>27471</v>
      </c>
    </row>
    <row r="109227" spans="1:7" x14ac:dyDescent="0.35">
      <c r="A109227" t="s">
        <v>142119</v>
      </c>
      <c r="B109227">
        <v>1</v>
      </c>
      <c r="C109227" t="s">
        <v>18548</v>
      </c>
      <c r="D109227" t="s">
        <v>5955</v>
      </c>
      <c r="E109227">
        <v>43125</v>
      </c>
      <c r="F109227" t="s">
        <v>4828</v>
      </c>
      <c r="G109227" t="s">
        <v>10646</v>
      </c>
    </row>
    <row r="109228" spans="1:7" x14ac:dyDescent="0.35">
      <c r="A109228" t="s">
        <v>142120</v>
      </c>
      <c r="B109228">
        <v>1</v>
      </c>
      <c r="C109228" t="s">
        <v>454</v>
      </c>
      <c r="D109228" t="s">
        <v>455</v>
      </c>
      <c r="E109228">
        <v>43006</v>
      </c>
      <c r="F109228" t="s">
        <v>1464</v>
      </c>
      <c r="G109228" t="s">
        <v>11404</v>
      </c>
    </row>
    <row r="109229" spans="1:7" x14ac:dyDescent="0.35">
      <c r="A109229" t="s">
        <v>142121</v>
      </c>
      <c r="B109229">
        <v>1</v>
      </c>
      <c r="C109229" t="s">
        <v>2646</v>
      </c>
      <c r="D109229" t="s">
        <v>2647</v>
      </c>
      <c r="E109229">
        <v>43286</v>
      </c>
      <c r="F109229" t="s">
        <v>2648</v>
      </c>
      <c r="G109229" t="s">
        <v>8928</v>
      </c>
    </row>
    <row r="109230" spans="1:7" x14ac:dyDescent="0.35">
      <c r="A109230" t="s">
        <v>142122</v>
      </c>
      <c r="B109230">
        <v>1</v>
      </c>
      <c r="C109230" t="s">
        <v>142123</v>
      </c>
      <c r="D109230" t="s">
        <v>385</v>
      </c>
      <c r="E109230">
        <v>43320</v>
      </c>
      <c r="F109230" t="s">
        <v>371</v>
      </c>
      <c r="G109230" t="s">
        <v>16268</v>
      </c>
    </row>
    <row r="109231" spans="1:7" x14ac:dyDescent="0.35">
      <c r="A109231" t="s">
        <v>142124</v>
      </c>
      <c r="B109231">
        <v>1</v>
      </c>
      <c r="C109231" t="s">
        <v>12511</v>
      </c>
      <c r="D109231" t="s">
        <v>39</v>
      </c>
      <c r="E109231">
        <v>43342</v>
      </c>
      <c r="F109231" t="s">
        <v>658</v>
      </c>
      <c r="G109231" t="s">
        <v>256</v>
      </c>
    </row>
    <row r="109232" spans="1:7" x14ac:dyDescent="0.35">
      <c r="A109232" t="s">
        <v>142124</v>
      </c>
      <c r="B109232">
        <v>2</v>
      </c>
      <c r="C109232" t="s">
        <v>12511</v>
      </c>
      <c r="D109232" t="s">
        <v>39</v>
      </c>
      <c r="E109232">
        <v>43342</v>
      </c>
      <c r="F109232" t="s">
        <v>658</v>
      </c>
      <c r="G109232" t="s">
        <v>256</v>
      </c>
    </row>
    <row r="109233" spans="1:7" x14ac:dyDescent="0.35">
      <c r="A109233" t="s">
        <v>142125</v>
      </c>
      <c r="B109233">
        <v>1</v>
      </c>
      <c r="C109233" t="s">
        <v>66378</v>
      </c>
      <c r="D109233" t="s">
        <v>2720</v>
      </c>
      <c r="E109233">
        <v>43109</v>
      </c>
      <c r="F109233" t="s">
        <v>1762</v>
      </c>
      <c r="G109233" t="s">
        <v>900</v>
      </c>
    </row>
    <row r="109234" spans="1:7" x14ac:dyDescent="0.35">
      <c r="A109234" t="s">
        <v>142126</v>
      </c>
      <c r="B109234">
        <v>1</v>
      </c>
      <c r="C109234" t="s">
        <v>3314</v>
      </c>
      <c r="D109234" t="s">
        <v>166</v>
      </c>
      <c r="E109234">
        <v>43117</v>
      </c>
      <c r="F109234" t="s">
        <v>1260</v>
      </c>
      <c r="G109234" t="s">
        <v>214</v>
      </c>
    </row>
    <row r="109235" spans="1:7" x14ac:dyDescent="0.35">
      <c r="A109235" t="s">
        <v>142127</v>
      </c>
      <c r="B109235">
        <v>1</v>
      </c>
      <c r="C109235" t="s">
        <v>2787</v>
      </c>
      <c r="D109235" t="s">
        <v>553</v>
      </c>
      <c r="E109235">
        <v>43112</v>
      </c>
      <c r="F109235" t="s">
        <v>75</v>
      </c>
      <c r="G109235" t="s">
        <v>119</v>
      </c>
    </row>
    <row r="109236" spans="1:7" x14ac:dyDescent="0.35">
      <c r="A109236" t="s">
        <v>142128</v>
      </c>
      <c r="B109236">
        <v>1</v>
      </c>
      <c r="C109236" t="s">
        <v>25474</v>
      </c>
      <c r="D109236" t="s">
        <v>558</v>
      </c>
      <c r="E109236">
        <v>43074</v>
      </c>
      <c r="F109236" t="s">
        <v>20</v>
      </c>
      <c r="G109236" t="s">
        <v>4103</v>
      </c>
    </row>
    <row r="109237" spans="1:7" x14ac:dyDescent="0.35">
      <c r="A109237" t="s">
        <v>142129</v>
      </c>
      <c r="B109237">
        <v>1</v>
      </c>
      <c r="C109237" t="s">
        <v>80282</v>
      </c>
      <c r="D109237" t="s">
        <v>7422</v>
      </c>
      <c r="E109237">
        <v>42782</v>
      </c>
      <c r="F109237" t="s">
        <v>9981</v>
      </c>
      <c r="G109237" t="s">
        <v>28410</v>
      </c>
    </row>
    <row r="109238" spans="1:7" x14ac:dyDescent="0.35">
      <c r="A109238" t="s">
        <v>142130</v>
      </c>
      <c r="B109238">
        <v>1</v>
      </c>
      <c r="C109238" t="s">
        <v>11586</v>
      </c>
      <c r="D109238" t="s">
        <v>283</v>
      </c>
      <c r="E109238">
        <v>43056</v>
      </c>
      <c r="F109238" t="s">
        <v>20</v>
      </c>
      <c r="G109238" t="s">
        <v>23334</v>
      </c>
    </row>
    <row r="109239" spans="1:7" x14ac:dyDescent="0.35">
      <c r="A109239" t="s">
        <v>142131</v>
      </c>
      <c r="B109239">
        <v>1</v>
      </c>
      <c r="C109239" t="s">
        <v>21416</v>
      </c>
      <c r="D109239" t="s">
        <v>1052</v>
      </c>
      <c r="E109239">
        <v>43328</v>
      </c>
      <c r="F109239" t="s">
        <v>21417</v>
      </c>
      <c r="G109239" t="s">
        <v>24540</v>
      </c>
    </row>
    <row r="109240" spans="1:7" x14ac:dyDescent="0.35">
      <c r="A109240" t="s">
        <v>142132</v>
      </c>
      <c r="B109240">
        <v>1</v>
      </c>
      <c r="C109240" t="s">
        <v>18890</v>
      </c>
      <c r="D109240" t="s">
        <v>112</v>
      </c>
      <c r="E109240">
        <v>43182</v>
      </c>
      <c r="F109240" t="s">
        <v>16295</v>
      </c>
      <c r="G109240" t="s">
        <v>142133</v>
      </c>
    </row>
    <row r="109241" spans="1:7" x14ac:dyDescent="0.35">
      <c r="A109241" t="s">
        <v>142134</v>
      </c>
      <c r="B109241">
        <v>1</v>
      </c>
      <c r="C109241" t="s">
        <v>3642</v>
      </c>
      <c r="D109241" t="s">
        <v>3643</v>
      </c>
      <c r="E109241">
        <v>43278</v>
      </c>
      <c r="F109241" t="s">
        <v>1225</v>
      </c>
      <c r="G109241" t="s">
        <v>2352</v>
      </c>
    </row>
    <row r="109242" spans="1:7" x14ac:dyDescent="0.35">
      <c r="A109242" t="s">
        <v>142135</v>
      </c>
      <c r="B109242">
        <v>1</v>
      </c>
      <c r="C109242" t="s">
        <v>41912</v>
      </c>
      <c r="D109242" t="s">
        <v>3871</v>
      </c>
      <c r="E109242">
        <v>43139</v>
      </c>
      <c r="F109242" t="s">
        <v>3291</v>
      </c>
      <c r="G109242" t="s">
        <v>1444</v>
      </c>
    </row>
    <row r="109243" spans="1:7" x14ac:dyDescent="0.35">
      <c r="A109243" t="s">
        <v>142136</v>
      </c>
      <c r="B109243">
        <v>1</v>
      </c>
      <c r="C109243" t="s">
        <v>142137</v>
      </c>
      <c r="D109243" t="s">
        <v>23770</v>
      </c>
      <c r="E109243">
        <v>43031</v>
      </c>
      <c r="F109243" t="s">
        <v>7168</v>
      </c>
      <c r="G109243" t="s">
        <v>4337</v>
      </c>
    </row>
    <row r="109244" spans="1:7" x14ac:dyDescent="0.35">
      <c r="A109244" t="s">
        <v>142138</v>
      </c>
      <c r="B109244">
        <v>1</v>
      </c>
      <c r="C109244" t="s">
        <v>142139</v>
      </c>
      <c r="D109244" t="s">
        <v>1387</v>
      </c>
      <c r="E109244">
        <v>43273</v>
      </c>
      <c r="F109244" t="s">
        <v>1001</v>
      </c>
      <c r="G109244" t="s">
        <v>256</v>
      </c>
    </row>
    <row r="109245" spans="1:7" x14ac:dyDescent="0.35">
      <c r="A109245" t="s">
        <v>142140</v>
      </c>
      <c r="B109245">
        <v>1</v>
      </c>
      <c r="C109245" t="s">
        <v>474</v>
      </c>
      <c r="D109245" t="s">
        <v>475</v>
      </c>
      <c r="E109245">
        <v>43034</v>
      </c>
      <c r="F109245" t="s">
        <v>242</v>
      </c>
      <c r="G109245" t="s">
        <v>864</v>
      </c>
    </row>
    <row r="109246" spans="1:7" x14ac:dyDescent="0.35">
      <c r="A109246" t="s">
        <v>142141</v>
      </c>
      <c r="B109246">
        <v>1</v>
      </c>
      <c r="C109246" t="s">
        <v>116277</v>
      </c>
      <c r="D109246" t="s">
        <v>2881</v>
      </c>
      <c r="E109246">
        <v>42968</v>
      </c>
      <c r="F109246" t="s">
        <v>1205</v>
      </c>
      <c r="G109246" t="s">
        <v>214</v>
      </c>
    </row>
    <row r="109247" spans="1:7" x14ac:dyDescent="0.35">
      <c r="A109247" t="s">
        <v>142142</v>
      </c>
      <c r="B109247">
        <v>1</v>
      </c>
      <c r="C109247" t="s">
        <v>28537</v>
      </c>
      <c r="D109247" t="s">
        <v>16614</v>
      </c>
      <c r="E109247">
        <v>43270</v>
      </c>
      <c r="F109247" t="s">
        <v>3001</v>
      </c>
      <c r="G109247" t="s">
        <v>307</v>
      </c>
    </row>
    <row r="109248" spans="1:7" x14ac:dyDescent="0.35">
      <c r="A109248" t="s">
        <v>142143</v>
      </c>
      <c r="B109248">
        <v>1</v>
      </c>
      <c r="C109248" t="s">
        <v>73297</v>
      </c>
      <c r="D109248" t="s">
        <v>1414</v>
      </c>
      <c r="E109248">
        <v>43180</v>
      </c>
      <c r="F109248" t="s">
        <v>14344</v>
      </c>
      <c r="G109248" t="s">
        <v>192</v>
      </c>
    </row>
    <row r="109249" spans="1:7" x14ac:dyDescent="0.35">
      <c r="A109249" t="s">
        <v>142144</v>
      </c>
      <c r="B109249">
        <v>1</v>
      </c>
      <c r="C109249" t="s">
        <v>23234</v>
      </c>
      <c r="D109249" t="s">
        <v>77895</v>
      </c>
      <c r="E109249">
        <v>43216</v>
      </c>
      <c r="F109249" t="s">
        <v>3014</v>
      </c>
      <c r="G109249" t="s">
        <v>107468</v>
      </c>
    </row>
    <row r="109250" spans="1:7" x14ac:dyDescent="0.35">
      <c r="A109250" t="s">
        <v>142145</v>
      </c>
      <c r="B109250">
        <v>1</v>
      </c>
      <c r="C109250" t="s">
        <v>66868</v>
      </c>
      <c r="D109250" t="s">
        <v>171</v>
      </c>
      <c r="E109250">
        <v>43174</v>
      </c>
      <c r="F109250" t="s">
        <v>1814</v>
      </c>
      <c r="G109250" t="s">
        <v>256</v>
      </c>
    </row>
    <row r="109251" spans="1:7" x14ac:dyDescent="0.35">
      <c r="A109251" t="s">
        <v>142146</v>
      </c>
      <c r="B109251">
        <v>1</v>
      </c>
      <c r="C109251" t="s">
        <v>13275</v>
      </c>
      <c r="D109251" t="s">
        <v>11157</v>
      </c>
      <c r="E109251">
        <v>43265</v>
      </c>
      <c r="F109251" t="s">
        <v>13276</v>
      </c>
      <c r="G109251" t="s">
        <v>256</v>
      </c>
    </row>
    <row r="109252" spans="1:7" x14ac:dyDescent="0.35">
      <c r="A109252" t="s">
        <v>142147</v>
      </c>
      <c r="B109252">
        <v>1</v>
      </c>
      <c r="C109252" t="s">
        <v>40294</v>
      </c>
      <c r="D109252" t="s">
        <v>268</v>
      </c>
      <c r="E109252">
        <v>43222</v>
      </c>
      <c r="F109252" t="s">
        <v>5730</v>
      </c>
      <c r="G109252" t="s">
        <v>61</v>
      </c>
    </row>
    <row r="109253" spans="1:7" x14ac:dyDescent="0.35">
      <c r="A109253" t="s">
        <v>142148</v>
      </c>
      <c r="B109253">
        <v>1</v>
      </c>
      <c r="C109253" t="s">
        <v>142149</v>
      </c>
      <c r="D109253" t="s">
        <v>8372</v>
      </c>
      <c r="E109253">
        <v>43217</v>
      </c>
      <c r="F109253" t="s">
        <v>1813</v>
      </c>
      <c r="G109253" t="s">
        <v>256</v>
      </c>
    </row>
    <row r="109254" spans="1:7" x14ac:dyDescent="0.35">
      <c r="A109254" t="s">
        <v>142150</v>
      </c>
      <c r="B109254">
        <v>1</v>
      </c>
      <c r="C109254" t="s">
        <v>13897</v>
      </c>
      <c r="D109254" t="s">
        <v>14</v>
      </c>
      <c r="E109254">
        <v>42983</v>
      </c>
      <c r="F109254" t="s">
        <v>1813</v>
      </c>
      <c r="G109254" t="s">
        <v>818</v>
      </c>
    </row>
    <row r="109255" spans="1:7" x14ac:dyDescent="0.35">
      <c r="A109255" t="s">
        <v>142151</v>
      </c>
      <c r="B109255">
        <v>1</v>
      </c>
      <c r="C109255" t="s">
        <v>8117</v>
      </c>
      <c r="D109255" t="s">
        <v>2629</v>
      </c>
      <c r="E109255">
        <v>43136</v>
      </c>
      <c r="F109255" t="s">
        <v>8804</v>
      </c>
      <c r="G109255" t="s">
        <v>4076</v>
      </c>
    </row>
    <row r="109256" spans="1:7" x14ac:dyDescent="0.35">
      <c r="A109256" t="s">
        <v>142152</v>
      </c>
      <c r="B109256">
        <v>1</v>
      </c>
      <c r="C109256" t="s">
        <v>2143</v>
      </c>
      <c r="D109256" t="s">
        <v>465</v>
      </c>
      <c r="E109256">
        <v>42963</v>
      </c>
      <c r="F109256" t="s">
        <v>2663</v>
      </c>
      <c r="G109256" t="s">
        <v>1925</v>
      </c>
    </row>
    <row r="109257" spans="1:7" x14ac:dyDescent="0.35">
      <c r="A109257" t="s">
        <v>142153</v>
      </c>
      <c r="B109257">
        <v>1</v>
      </c>
      <c r="C109257" t="s">
        <v>56955</v>
      </c>
      <c r="D109257" t="s">
        <v>3363</v>
      </c>
      <c r="E109257">
        <v>42792</v>
      </c>
      <c r="F109257" t="s">
        <v>653</v>
      </c>
      <c r="G109257" t="s">
        <v>7518</v>
      </c>
    </row>
    <row r="109258" spans="1:7" x14ac:dyDescent="0.35">
      <c r="A109258" t="s">
        <v>142154</v>
      </c>
      <c r="B109258">
        <v>1</v>
      </c>
      <c r="C109258" t="s">
        <v>6332</v>
      </c>
      <c r="D109258" t="s">
        <v>6333</v>
      </c>
      <c r="E109258">
        <v>43179</v>
      </c>
      <c r="F109258" t="s">
        <v>6334</v>
      </c>
      <c r="G109258" t="s">
        <v>14482</v>
      </c>
    </row>
    <row r="109259" spans="1:7" x14ac:dyDescent="0.35">
      <c r="A109259" t="s">
        <v>142155</v>
      </c>
      <c r="B109259">
        <v>1</v>
      </c>
      <c r="C109259" t="s">
        <v>4881</v>
      </c>
      <c r="D109259" t="s">
        <v>4604</v>
      </c>
      <c r="E109259">
        <v>42902</v>
      </c>
      <c r="F109259" t="s">
        <v>4882</v>
      </c>
      <c r="G109259" t="s">
        <v>101</v>
      </c>
    </row>
    <row r="109260" spans="1:7" x14ac:dyDescent="0.35">
      <c r="A109260" t="s">
        <v>142156</v>
      </c>
      <c r="B109260">
        <v>1</v>
      </c>
      <c r="C109260" t="s">
        <v>65276</v>
      </c>
      <c r="D109260" t="s">
        <v>451</v>
      </c>
      <c r="E109260">
        <v>43331</v>
      </c>
      <c r="F109260" t="s">
        <v>32626</v>
      </c>
      <c r="G109260" t="s">
        <v>57719</v>
      </c>
    </row>
    <row r="109261" spans="1:7" x14ac:dyDescent="0.35">
      <c r="A109261" t="s">
        <v>142157</v>
      </c>
      <c r="B109261">
        <v>1</v>
      </c>
      <c r="C109261" t="s">
        <v>142158</v>
      </c>
      <c r="D109261" t="s">
        <v>553</v>
      </c>
      <c r="E109261">
        <v>43322</v>
      </c>
      <c r="F109261" t="s">
        <v>1225</v>
      </c>
      <c r="G109261" t="s">
        <v>5755</v>
      </c>
    </row>
    <row r="109262" spans="1:7" x14ac:dyDescent="0.35">
      <c r="A109262" t="s">
        <v>142159</v>
      </c>
      <c r="B109262">
        <v>1</v>
      </c>
      <c r="C109262" t="s">
        <v>1152</v>
      </c>
      <c r="D109262" t="s">
        <v>59</v>
      </c>
      <c r="E109262">
        <v>43182</v>
      </c>
      <c r="F109262" t="s">
        <v>1986</v>
      </c>
      <c r="G109262" t="s">
        <v>5514</v>
      </c>
    </row>
    <row r="109263" spans="1:7" x14ac:dyDescent="0.35">
      <c r="A109263" t="s">
        <v>142160</v>
      </c>
      <c r="B109263">
        <v>1</v>
      </c>
      <c r="C109263" t="s">
        <v>25001</v>
      </c>
      <c r="D109263" t="s">
        <v>787</v>
      </c>
      <c r="E109263">
        <v>42858</v>
      </c>
      <c r="F109263" t="s">
        <v>2684</v>
      </c>
      <c r="G109263" t="s">
        <v>881</v>
      </c>
    </row>
    <row r="109264" spans="1:7" x14ac:dyDescent="0.35">
      <c r="A109264" t="s">
        <v>142161</v>
      </c>
      <c r="B109264">
        <v>1</v>
      </c>
      <c r="C109264" t="s">
        <v>4643</v>
      </c>
      <c r="D109264" t="s">
        <v>117</v>
      </c>
      <c r="E109264">
        <v>43066</v>
      </c>
      <c r="F109264" t="s">
        <v>175</v>
      </c>
      <c r="G109264" t="s">
        <v>4231</v>
      </c>
    </row>
    <row r="109265" spans="1:7" x14ac:dyDescent="0.35">
      <c r="A109265" t="s">
        <v>142161</v>
      </c>
      <c r="B109265">
        <v>2</v>
      </c>
      <c r="C109265" t="s">
        <v>9801</v>
      </c>
      <c r="D109265" t="s">
        <v>117</v>
      </c>
      <c r="E109265">
        <v>43066</v>
      </c>
      <c r="F109265" t="s">
        <v>719</v>
      </c>
      <c r="G109265" t="s">
        <v>69780</v>
      </c>
    </row>
    <row r="109266" spans="1:7" x14ac:dyDescent="0.35">
      <c r="A109266" t="s">
        <v>142162</v>
      </c>
      <c r="B109266">
        <v>1</v>
      </c>
      <c r="C109266" t="s">
        <v>734</v>
      </c>
      <c r="D109266" t="s">
        <v>735</v>
      </c>
      <c r="E109266">
        <v>42937</v>
      </c>
      <c r="F109266" t="s">
        <v>284</v>
      </c>
      <c r="G109266" t="s">
        <v>7469</v>
      </c>
    </row>
    <row r="109267" spans="1:7" x14ac:dyDescent="0.35">
      <c r="A109267" t="s">
        <v>142163</v>
      </c>
      <c r="B109267">
        <v>1</v>
      </c>
      <c r="C109267" t="s">
        <v>3691</v>
      </c>
      <c r="D109267" t="s">
        <v>633</v>
      </c>
      <c r="E109267">
        <v>42912</v>
      </c>
      <c r="F109267" t="s">
        <v>2333</v>
      </c>
      <c r="G109267" t="s">
        <v>19109</v>
      </c>
    </row>
    <row r="109268" spans="1:7" x14ac:dyDescent="0.35">
      <c r="A109268" t="s">
        <v>142164</v>
      </c>
      <c r="B109268">
        <v>1</v>
      </c>
      <c r="C109268" t="s">
        <v>14406</v>
      </c>
      <c r="D109268" t="s">
        <v>171</v>
      </c>
      <c r="E109268">
        <v>43143</v>
      </c>
      <c r="F109268" t="s">
        <v>35</v>
      </c>
      <c r="G109268" t="s">
        <v>168</v>
      </c>
    </row>
    <row r="109269" spans="1:7" x14ac:dyDescent="0.35">
      <c r="A109269" t="s">
        <v>142165</v>
      </c>
      <c r="B109269">
        <v>1</v>
      </c>
      <c r="C109269" t="s">
        <v>4265</v>
      </c>
      <c r="D109269" t="s">
        <v>465</v>
      </c>
      <c r="E109269">
        <v>43277</v>
      </c>
      <c r="F109269" t="s">
        <v>80</v>
      </c>
      <c r="G109269" t="s">
        <v>13949</v>
      </c>
    </row>
    <row r="109270" spans="1:7" x14ac:dyDescent="0.35">
      <c r="A109270" t="s">
        <v>142166</v>
      </c>
      <c r="B109270">
        <v>1</v>
      </c>
      <c r="C109270" t="s">
        <v>16679</v>
      </c>
      <c r="D109270" t="s">
        <v>6333</v>
      </c>
      <c r="E109270">
        <v>43143</v>
      </c>
      <c r="F109270" t="s">
        <v>16680</v>
      </c>
      <c r="G109270" t="s">
        <v>2875</v>
      </c>
    </row>
    <row r="109271" spans="1:7" x14ac:dyDescent="0.35">
      <c r="A109271" t="s">
        <v>142167</v>
      </c>
      <c r="B109271">
        <v>1</v>
      </c>
      <c r="C109271" t="s">
        <v>1047</v>
      </c>
      <c r="D109271" t="s">
        <v>1048</v>
      </c>
      <c r="E109271">
        <v>43202</v>
      </c>
      <c r="F109271" t="s">
        <v>2057</v>
      </c>
      <c r="G109271" t="s">
        <v>716</v>
      </c>
    </row>
    <row r="109272" spans="1:7" x14ac:dyDescent="0.35">
      <c r="A109272" t="s">
        <v>142168</v>
      </c>
      <c r="B109272">
        <v>1</v>
      </c>
      <c r="C109272" t="s">
        <v>1819</v>
      </c>
      <c r="D109272" t="s">
        <v>74</v>
      </c>
      <c r="E109272">
        <v>43301</v>
      </c>
      <c r="F109272" t="s">
        <v>4081</v>
      </c>
      <c r="G109272" t="s">
        <v>48218</v>
      </c>
    </row>
    <row r="109273" spans="1:7" x14ac:dyDescent="0.35">
      <c r="A109273" t="s">
        <v>142169</v>
      </c>
      <c r="B109273">
        <v>1</v>
      </c>
      <c r="C109273" t="s">
        <v>13502</v>
      </c>
      <c r="D109273" t="s">
        <v>604</v>
      </c>
      <c r="E109273">
        <v>43105</v>
      </c>
      <c r="F109273" t="s">
        <v>118</v>
      </c>
      <c r="G109273" t="s">
        <v>659</v>
      </c>
    </row>
    <row r="109274" spans="1:7" x14ac:dyDescent="0.35">
      <c r="A109274" t="s">
        <v>142170</v>
      </c>
      <c r="B109274">
        <v>1</v>
      </c>
      <c r="C109274" t="s">
        <v>17020</v>
      </c>
      <c r="D109274" t="s">
        <v>6582</v>
      </c>
      <c r="E109274">
        <v>43140</v>
      </c>
      <c r="F109274" t="s">
        <v>1342</v>
      </c>
      <c r="G109274" t="s">
        <v>228</v>
      </c>
    </row>
    <row r="109275" spans="1:7" x14ac:dyDescent="0.35">
      <c r="A109275" t="s">
        <v>142171</v>
      </c>
      <c r="B109275">
        <v>1</v>
      </c>
      <c r="C109275" t="s">
        <v>118409</v>
      </c>
      <c r="D109275" t="s">
        <v>4387</v>
      </c>
      <c r="E109275">
        <v>42807</v>
      </c>
      <c r="F109275" t="s">
        <v>2971</v>
      </c>
      <c r="G109275" t="s">
        <v>618</v>
      </c>
    </row>
    <row r="109276" spans="1:7" x14ac:dyDescent="0.35">
      <c r="A109276" t="s">
        <v>142172</v>
      </c>
      <c r="B109276">
        <v>1</v>
      </c>
      <c r="C109276" t="s">
        <v>23639</v>
      </c>
      <c r="D109276" t="s">
        <v>17836</v>
      </c>
      <c r="E109276">
        <v>42969</v>
      </c>
      <c r="F109276" t="s">
        <v>3092</v>
      </c>
      <c r="G109276" t="s">
        <v>24303</v>
      </c>
    </row>
    <row r="109277" spans="1:7" x14ac:dyDescent="0.35">
      <c r="A109277" t="s">
        <v>142173</v>
      </c>
      <c r="B109277">
        <v>1</v>
      </c>
      <c r="C109277" t="s">
        <v>5494</v>
      </c>
      <c r="D109277" t="s">
        <v>465</v>
      </c>
      <c r="E109277">
        <v>43312</v>
      </c>
      <c r="F109277" t="s">
        <v>148</v>
      </c>
      <c r="G109277" t="s">
        <v>5495</v>
      </c>
    </row>
    <row r="109278" spans="1:7" x14ac:dyDescent="0.35">
      <c r="A109278" t="s">
        <v>142174</v>
      </c>
      <c r="B109278">
        <v>1</v>
      </c>
      <c r="C109278" t="s">
        <v>25739</v>
      </c>
      <c r="D109278" t="s">
        <v>13525</v>
      </c>
      <c r="E109278">
        <v>42978</v>
      </c>
      <c r="F109278" t="s">
        <v>6858</v>
      </c>
      <c r="G109278" t="s">
        <v>36</v>
      </c>
    </row>
    <row r="109279" spans="1:7" x14ac:dyDescent="0.35">
      <c r="A109279" t="s">
        <v>142175</v>
      </c>
      <c r="B109279">
        <v>1</v>
      </c>
      <c r="C109279" t="s">
        <v>76036</v>
      </c>
      <c r="D109279" t="s">
        <v>38481</v>
      </c>
      <c r="E109279">
        <v>43067</v>
      </c>
      <c r="F109279" t="s">
        <v>5711</v>
      </c>
      <c r="G109279" t="s">
        <v>76</v>
      </c>
    </row>
    <row r="109280" spans="1:7" x14ac:dyDescent="0.35">
      <c r="A109280" t="s">
        <v>142176</v>
      </c>
      <c r="B109280">
        <v>1</v>
      </c>
      <c r="C109280" t="s">
        <v>142177</v>
      </c>
      <c r="D109280" t="s">
        <v>73287</v>
      </c>
      <c r="E109280">
        <v>43325</v>
      </c>
      <c r="F109280" t="s">
        <v>10978</v>
      </c>
      <c r="G109280" t="s">
        <v>5165</v>
      </c>
    </row>
    <row r="109281" spans="1:7" x14ac:dyDescent="0.35">
      <c r="A109281" t="s">
        <v>142178</v>
      </c>
      <c r="B109281">
        <v>1</v>
      </c>
      <c r="C109281" t="s">
        <v>96887</v>
      </c>
      <c r="D109281" t="s">
        <v>46779</v>
      </c>
      <c r="E109281">
        <v>43311</v>
      </c>
      <c r="F109281" t="s">
        <v>1331</v>
      </c>
      <c r="G109281" t="s">
        <v>12012</v>
      </c>
    </row>
    <row r="109282" spans="1:7" x14ac:dyDescent="0.35">
      <c r="A109282" t="s">
        <v>142179</v>
      </c>
      <c r="B109282">
        <v>1</v>
      </c>
      <c r="C109282" t="s">
        <v>142180</v>
      </c>
      <c r="D109282" t="s">
        <v>2367</v>
      </c>
      <c r="E109282">
        <v>43272</v>
      </c>
      <c r="F109282" t="s">
        <v>158</v>
      </c>
      <c r="G109282" t="s">
        <v>2124</v>
      </c>
    </row>
    <row r="109283" spans="1:7" x14ac:dyDescent="0.35">
      <c r="A109283" t="s">
        <v>142179</v>
      </c>
      <c r="B109283">
        <v>2</v>
      </c>
      <c r="C109283" t="s">
        <v>142180</v>
      </c>
      <c r="D109283" t="s">
        <v>2367</v>
      </c>
      <c r="E109283">
        <v>43272</v>
      </c>
      <c r="F109283" t="s">
        <v>158</v>
      </c>
      <c r="G109283" t="s">
        <v>2124</v>
      </c>
    </row>
    <row r="109284" spans="1:7" x14ac:dyDescent="0.35">
      <c r="A109284" t="s">
        <v>142181</v>
      </c>
      <c r="B109284">
        <v>1</v>
      </c>
      <c r="C109284" t="s">
        <v>2631</v>
      </c>
      <c r="D109284" t="s">
        <v>1025</v>
      </c>
      <c r="E109284">
        <v>43109</v>
      </c>
      <c r="F109284" t="s">
        <v>1201</v>
      </c>
      <c r="G109284" t="s">
        <v>214</v>
      </c>
    </row>
    <row r="109285" spans="1:7" x14ac:dyDescent="0.35">
      <c r="A109285" t="s">
        <v>142182</v>
      </c>
      <c r="B109285">
        <v>1</v>
      </c>
      <c r="C109285" t="s">
        <v>85927</v>
      </c>
      <c r="D109285" t="s">
        <v>4152</v>
      </c>
      <c r="E109285">
        <v>42926</v>
      </c>
      <c r="F109285" t="s">
        <v>85928</v>
      </c>
      <c r="G109285" t="s">
        <v>142183</v>
      </c>
    </row>
    <row r="109286" spans="1:7" x14ac:dyDescent="0.35">
      <c r="A109286" t="s">
        <v>142184</v>
      </c>
      <c r="B109286">
        <v>1</v>
      </c>
      <c r="C109286" t="s">
        <v>142185</v>
      </c>
      <c r="D109286" t="s">
        <v>14068</v>
      </c>
      <c r="E109286">
        <v>43262</v>
      </c>
      <c r="F109286" t="s">
        <v>13226</v>
      </c>
      <c r="G109286" t="s">
        <v>82827</v>
      </c>
    </row>
    <row r="109287" spans="1:7" x14ac:dyDescent="0.35">
      <c r="A109287" t="s">
        <v>142184</v>
      </c>
      <c r="B109287">
        <v>2</v>
      </c>
      <c r="C109287" t="s">
        <v>142185</v>
      </c>
      <c r="D109287" t="s">
        <v>14068</v>
      </c>
      <c r="E109287">
        <v>43262</v>
      </c>
      <c r="F109287" t="s">
        <v>13226</v>
      </c>
      <c r="G109287" t="s">
        <v>82827</v>
      </c>
    </row>
    <row r="109288" spans="1:7" x14ac:dyDescent="0.35">
      <c r="A109288" t="s">
        <v>142184</v>
      </c>
      <c r="B109288">
        <v>3</v>
      </c>
      <c r="C109288" t="s">
        <v>142185</v>
      </c>
      <c r="D109288" t="s">
        <v>14068</v>
      </c>
      <c r="E109288">
        <v>43262</v>
      </c>
      <c r="F109288" t="s">
        <v>13226</v>
      </c>
      <c r="G109288" t="s">
        <v>82827</v>
      </c>
    </row>
    <row r="109289" spans="1:7" x14ac:dyDescent="0.35">
      <c r="A109289" t="s">
        <v>142186</v>
      </c>
      <c r="B109289">
        <v>1</v>
      </c>
      <c r="C109289" t="s">
        <v>4465</v>
      </c>
      <c r="D109289" t="s">
        <v>1882</v>
      </c>
      <c r="E109289">
        <v>43046</v>
      </c>
      <c r="F109289" t="s">
        <v>4466</v>
      </c>
      <c r="G109289" t="s">
        <v>5228</v>
      </c>
    </row>
    <row r="109290" spans="1:7" x14ac:dyDescent="0.35">
      <c r="A109290" t="s">
        <v>142187</v>
      </c>
      <c r="B109290">
        <v>1</v>
      </c>
      <c r="C109290" t="s">
        <v>65127</v>
      </c>
      <c r="D109290" t="s">
        <v>553</v>
      </c>
      <c r="E109290">
        <v>42984</v>
      </c>
      <c r="F109290" t="s">
        <v>7966</v>
      </c>
      <c r="G109290" t="s">
        <v>11038</v>
      </c>
    </row>
    <row r="109291" spans="1:7" x14ac:dyDescent="0.35">
      <c r="A109291" t="s">
        <v>142188</v>
      </c>
      <c r="B109291">
        <v>1</v>
      </c>
      <c r="C109291" t="s">
        <v>49422</v>
      </c>
      <c r="D109291" t="s">
        <v>4772</v>
      </c>
      <c r="E109291">
        <v>43269</v>
      </c>
      <c r="F109291" t="s">
        <v>25769</v>
      </c>
      <c r="G109291" t="s">
        <v>837</v>
      </c>
    </row>
    <row r="109292" spans="1:7" x14ac:dyDescent="0.35">
      <c r="A109292" t="s">
        <v>142189</v>
      </c>
      <c r="B109292">
        <v>1</v>
      </c>
      <c r="C109292" t="s">
        <v>27456</v>
      </c>
      <c r="D109292" t="s">
        <v>69</v>
      </c>
      <c r="E109292">
        <v>43025</v>
      </c>
      <c r="F109292" t="s">
        <v>123</v>
      </c>
      <c r="G109292" t="s">
        <v>101</v>
      </c>
    </row>
    <row r="109293" spans="1:7" x14ac:dyDescent="0.35">
      <c r="A109293" t="s">
        <v>142190</v>
      </c>
      <c r="B109293">
        <v>1</v>
      </c>
      <c r="C109293" t="s">
        <v>73905</v>
      </c>
      <c r="D109293" t="s">
        <v>1414</v>
      </c>
      <c r="E109293">
        <v>43291</v>
      </c>
      <c r="F109293" t="s">
        <v>414</v>
      </c>
      <c r="G109293" t="s">
        <v>1086</v>
      </c>
    </row>
    <row r="109294" spans="1:7" x14ac:dyDescent="0.35">
      <c r="A109294" t="s">
        <v>142191</v>
      </c>
      <c r="B109294">
        <v>1</v>
      </c>
      <c r="C109294" t="s">
        <v>2806</v>
      </c>
      <c r="D109294" t="s">
        <v>2807</v>
      </c>
      <c r="E109294">
        <v>43242</v>
      </c>
      <c r="F109294" t="s">
        <v>2808</v>
      </c>
      <c r="G109294" t="s">
        <v>3121</v>
      </c>
    </row>
    <row r="109295" spans="1:7" x14ac:dyDescent="0.35">
      <c r="A109295" t="s">
        <v>142192</v>
      </c>
      <c r="B109295">
        <v>1</v>
      </c>
      <c r="C109295" t="s">
        <v>24881</v>
      </c>
      <c r="D109295" t="s">
        <v>365</v>
      </c>
      <c r="E109295">
        <v>42999</v>
      </c>
      <c r="F109295" t="s">
        <v>1126</v>
      </c>
      <c r="G109295" t="s">
        <v>542</v>
      </c>
    </row>
    <row r="109296" spans="1:7" x14ac:dyDescent="0.35">
      <c r="A109296" t="s">
        <v>142193</v>
      </c>
      <c r="B109296">
        <v>1</v>
      </c>
      <c r="C109296" t="s">
        <v>15040</v>
      </c>
      <c r="D109296" t="s">
        <v>268</v>
      </c>
      <c r="E109296">
        <v>43283</v>
      </c>
      <c r="F109296" t="s">
        <v>3001</v>
      </c>
      <c r="G109296" t="s">
        <v>7271</v>
      </c>
    </row>
    <row r="109297" spans="1:7" x14ac:dyDescent="0.35">
      <c r="A109297" t="s">
        <v>142194</v>
      </c>
      <c r="B109297">
        <v>1</v>
      </c>
      <c r="C109297" t="s">
        <v>6080</v>
      </c>
      <c r="D109297" t="s">
        <v>2336</v>
      </c>
      <c r="E109297">
        <v>42824</v>
      </c>
      <c r="F109297" t="s">
        <v>2344</v>
      </c>
      <c r="G109297" t="s">
        <v>1255</v>
      </c>
    </row>
    <row r="109298" spans="1:7" x14ac:dyDescent="0.35">
      <c r="A109298" t="s">
        <v>142195</v>
      </c>
      <c r="B109298">
        <v>1</v>
      </c>
      <c r="C109298" t="s">
        <v>121</v>
      </c>
      <c r="D109298" t="s">
        <v>4604</v>
      </c>
      <c r="E109298">
        <v>42878</v>
      </c>
      <c r="F109298" t="s">
        <v>371</v>
      </c>
      <c r="G109298" t="s">
        <v>41</v>
      </c>
    </row>
    <row r="109299" spans="1:7" x14ac:dyDescent="0.35">
      <c r="A109299" t="s">
        <v>142196</v>
      </c>
      <c r="B109299">
        <v>1</v>
      </c>
      <c r="C109299" t="s">
        <v>6080</v>
      </c>
      <c r="D109299" t="s">
        <v>2336</v>
      </c>
      <c r="E109299">
        <v>42768</v>
      </c>
      <c r="F109299" t="s">
        <v>15</v>
      </c>
      <c r="G109299" t="s">
        <v>223</v>
      </c>
    </row>
    <row r="109300" spans="1:7" x14ac:dyDescent="0.35">
      <c r="A109300" t="s">
        <v>142197</v>
      </c>
      <c r="B109300">
        <v>1</v>
      </c>
      <c r="C109300" t="s">
        <v>10223</v>
      </c>
      <c r="D109300" t="s">
        <v>833</v>
      </c>
      <c r="E109300">
        <v>43336</v>
      </c>
      <c r="F109300" t="s">
        <v>11701</v>
      </c>
      <c r="G109300" t="s">
        <v>2626</v>
      </c>
    </row>
    <row r="109301" spans="1:7" x14ac:dyDescent="0.35">
      <c r="A109301" t="s">
        <v>142198</v>
      </c>
      <c r="B109301">
        <v>1</v>
      </c>
      <c r="C109301" t="s">
        <v>53454</v>
      </c>
      <c r="D109301" t="s">
        <v>1080</v>
      </c>
      <c r="E109301">
        <v>43227</v>
      </c>
      <c r="F109301" t="s">
        <v>3001</v>
      </c>
      <c r="G109301" t="s">
        <v>1137</v>
      </c>
    </row>
    <row r="109302" spans="1:7" x14ac:dyDescent="0.35">
      <c r="A109302" t="s">
        <v>142199</v>
      </c>
      <c r="B109302">
        <v>1</v>
      </c>
      <c r="C109302" t="s">
        <v>15524</v>
      </c>
      <c r="D109302" t="s">
        <v>137</v>
      </c>
      <c r="E109302">
        <v>42888</v>
      </c>
      <c r="F109302" t="s">
        <v>2971</v>
      </c>
      <c r="G109302" t="s">
        <v>1284</v>
      </c>
    </row>
    <row r="109303" spans="1:7" x14ac:dyDescent="0.35">
      <c r="A109303" t="s">
        <v>142199</v>
      </c>
      <c r="B109303">
        <v>2</v>
      </c>
      <c r="C109303" t="s">
        <v>15524</v>
      </c>
      <c r="D109303" t="s">
        <v>137</v>
      </c>
      <c r="E109303">
        <v>42888</v>
      </c>
      <c r="F109303" t="s">
        <v>2971</v>
      </c>
      <c r="G109303" t="s">
        <v>1284</v>
      </c>
    </row>
    <row r="109304" spans="1:7" x14ac:dyDescent="0.35">
      <c r="A109304" t="s">
        <v>142199</v>
      </c>
      <c r="B109304">
        <v>3</v>
      </c>
      <c r="C109304" t="s">
        <v>15524</v>
      </c>
      <c r="D109304" t="s">
        <v>137</v>
      </c>
      <c r="E109304">
        <v>42888</v>
      </c>
      <c r="F109304" t="s">
        <v>2971</v>
      </c>
      <c r="G109304" t="s">
        <v>1284</v>
      </c>
    </row>
    <row r="109305" spans="1:7" x14ac:dyDescent="0.35">
      <c r="A109305" t="s">
        <v>142200</v>
      </c>
      <c r="B109305">
        <v>1</v>
      </c>
      <c r="C109305" t="s">
        <v>25612</v>
      </c>
      <c r="D109305" t="s">
        <v>5558</v>
      </c>
      <c r="E109305">
        <v>43312</v>
      </c>
      <c r="F109305" t="s">
        <v>1594</v>
      </c>
      <c r="G109305" t="s">
        <v>6230</v>
      </c>
    </row>
    <row r="109306" spans="1:7" x14ac:dyDescent="0.35">
      <c r="A109306" t="s">
        <v>142201</v>
      </c>
      <c r="B109306">
        <v>1</v>
      </c>
      <c r="C109306" t="s">
        <v>125192</v>
      </c>
      <c r="D109306" t="s">
        <v>7514</v>
      </c>
      <c r="E109306">
        <v>43202</v>
      </c>
      <c r="F109306" t="s">
        <v>1428</v>
      </c>
      <c r="G109306" t="s">
        <v>3406</v>
      </c>
    </row>
    <row r="109307" spans="1:7" x14ac:dyDescent="0.35">
      <c r="A109307" t="s">
        <v>142202</v>
      </c>
      <c r="B109307">
        <v>1</v>
      </c>
      <c r="C109307" t="s">
        <v>17521</v>
      </c>
      <c r="D109307" t="s">
        <v>9301</v>
      </c>
      <c r="E109307">
        <v>43217</v>
      </c>
      <c r="F109307" t="s">
        <v>232</v>
      </c>
      <c r="G109307" t="s">
        <v>1899</v>
      </c>
    </row>
    <row r="109308" spans="1:7" x14ac:dyDescent="0.35">
      <c r="A109308" t="s">
        <v>142203</v>
      </c>
      <c r="B109308">
        <v>1</v>
      </c>
      <c r="C109308" t="s">
        <v>595</v>
      </c>
      <c r="D109308" t="s">
        <v>89</v>
      </c>
      <c r="E109308">
        <v>42874</v>
      </c>
      <c r="F109308" t="s">
        <v>596</v>
      </c>
      <c r="G109308" t="s">
        <v>597</v>
      </c>
    </row>
    <row r="109309" spans="1:7" x14ac:dyDescent="0.35">
      <c r="A109309" t="s">
        <v>142203</v>
      </c>
      <c r="B109309">
        <v>2</v>
      </c>
      <c r="C109309" t="s">
        <v>595</v>
      </c>
      <c r="D109309" t="s">
        <v>89</v>
      </c>
      <c r="E109309">
        <v>42874</v>
      </c>
      <c r="F109309" t="s">
        <v>596</v>
      </c>
      <c r="G109309" t="s">
        <v>597</v>
      </c>
    </row>
    <row r="109310" spans="1:7" x14ac:dyDescent="0.35">
      <c r="A109310" t="s">
        <v>142204</v>
      </c>
      <c r="B109310">
        <v>1</v>
      </c>
      <c r="C109310" t="s">
        <v>30403</v>
      </c>
      <c r="D109310" t="s">
        <v>30404</v>
      </c>
      <c r="E109310">
        <v>43244</v>
      </c>
      <c r="F109310" t="s">
        <v>10409</v>
      </c>
      <c r="G109310" t="s">
        <v>66426</v>
      </c>
    </row>
    <row r="109311" spans="1:7" x14ac:dyDescent="0.35">
      <c r="A109311" t="s">
        <v>142204</v>
      </c>
      <c r="B109311">
        <v>2</v>
      </c>
      <c r="C109311" t="s">
        <v>30403</v>
      </c>
      <c r="D109311" t="s">
        <v>30404</v>
      </c>
      <c r="E109311">
        <v>43244</v>
      </c>
      <c r="F109311" t="s">
        <v>10409</v>
      </c>
      <c r="G109311" t="s">
        <v>66426</v>
      </c>
    </row>
    <row r="109312" spans="1:7" x14ac:dyDescent="0.35">
      <c r="A109312" t="s">
        <v>142205</v>
      </c>
      <c r="B109312">
        <v>1</v>
      </c>
      <c r="C109312" t="s">
        <v>1088</v>
      </c>
      <c r="D109312" t="s">
        <v>465</v>
      </c>
      <c r="E109312">
        <v>42955</v>
      </c>
      <c r="F109312" t="s">
        <v>596</v>
      </c>
      <c r="G109312" t="s">
        <v>6925</v>
      </c>
    </row>
    <row r="109313" spans="1:7" x14ac:dyDescent="0.35">
      <c r="A109313" t="s">
        <v>142206</v>
      </c>
      <c r="B109313">
        <v>1</v>
      </c>
      <c r="C109313" t="s">
        <v>52143</v>
      </c>
      <c r="D109313" t="s">
        <v>455</v>
      </c>
      <c r="E109313">
        <v>43011</v>
      </c>
      <c r="F109313" t="s">
        <v>213</v>
      </c>
      <c r="G109313" t="s">
        <v>5266</v>
      </c>
    </row>
    <row r="109314" spans="1:7" x14ac:dyDescent="0.35">
      <c r="A109314" t="s">
        <v>142207</v>
      </c>
      <c r="B109314">
        <v>1</v>
      </c>
      <c r="C109314" t="s">
        <v>48328</v>
      </c>
      <c r="D109314" t="s">
        <v>1644</v>
      </c>
      <c r="E109314">
        <v>42873</v>
      </c>
      <c r="F109314" t="s">
        <v>1201</v>
      </c>
      <c r="G109314" t="s">
        <v>41</v>
      </c>
    </row>
    <row r="109315" spans="1:7" x14ac:dyDescent="0.35">
      <c r="A109315" t="s">
        <v>142208</v>
      </c>
      <c r="B109315">
        <v>1</v>
      </c>
      <c r="C109315" t="s">
        <v>46043</v>
      </c>
      <c r="D109315" t="s">
        <v>11127</v>
      </c>
      <c r="E109315">
        <v>43223</v>
      </c>
      <c r="F109315" t="s">
        <v>1222</v>
      </c>
      <c r="G109315" t="s">
        <v>1626</v>
      </c>
    </row>
    <row r="109316" spans="1:7" x14ac:dyDescent="0.35">
      <c r="A109316" t="s">
        <v>142209</v>
      </c>
      <c r="B109316">
        <v>1</v>
      </c>
      <c r="C109316" t="s">
        <v>3846</v>
      </c>
      <c r="D109316" t="s">
        <v>2629</v>
      </c>
      <c r="E109316">
        <v>43305</v>
      </c>
      <c r="F109316" t="s">
        <v>1264</v>
      </c>
      <c r="G109316" t="s">
        <v>119663</v>
      </c>
    </row>
    <row r="109317" spans="1:7" x14ac:dyDescent="0.35">
      <c r="A109317" t="s">
        <v>142209</v>
      </c>
      <c r="B109317">
        <v>2</v>
      </c>
      <c r="C109317" t="s">
        <v>142210</v>
      </c>
      <c r="D109317" t="s">
        <v>67956</v>
      </c>
      <c r="E109317">
        <v>43307</v>
      </c>
      <c r="F109317" t="s">
        <v>783</v>
      </c>
      <c r="G109317" t="s">
        <v>39009</v>
      </c>
    </row>
    <row r="109318" spans="1:7" x14ac:dyDescent="0.35">
      <c r="A109318" t="s">
        <v>142211</v>
      </c>
      <c r="B109318">
        <v>1</v>
      </c>
      <c r="C109318" t="s">
        <v>21176</v>
      </c>
      <c r="D109318" t="s">
        <v>3891</v>
      </c>
      <c r="E109318">
        <v>43242</v>
      </c>
      <c r="F109318" t="s">
        <v>3136</v>
      </c>
      <c r="G109318" t="s">
        <v>4030</v>
      </c>
    </row>
    <row r="109319" spans="1:7" x14ac:dyDescent="0.35">
      <c r="A109319" t="s">
        <v>142212</v>
      </c>
      <c r="B109319">
        <v>1</v>
      </c>
      <c r="C109319" t="s">
        <v>587</v>
      </c>
      <c r="D109319" t="s">
        <v>588</v>
      </c>
      <c r="E109319">
        <v>43339</v>
      </c>
      <c r="F109319" t="s">
        <v>113</v>
      </c>
      <c r="G109319" t="s">
        <v>8530</v>
      </c>
    </row>
    <row r="109320" spans="1:7" x14ac:dyDescent="0.35">
      <c r="A109320" t="s">
        <v>142213</v>
      </c>
      <c r="B109320">
        <v>1</v>
      </c>
      <c r="C109320" t="s">
        <v>21548</v>
      </c>
      <c r="D109320" t="s">
        <v>657</v>
      </c>
      <c r="E109320">
        <v>43073</v>
      </c>
      <c r="F109320" t="s">
        <v>232</v>
      </c>
      <c r="G109320" t="s">
        <v>119</v>
      </c>
    </row>
    <row r="109321" spans="1:7" x14ac:dyDescent="0.35">
      <c r="A109321" t="s">
        <v>142214</v>
      </c>
      <c r="B109321">
        <v>1</v>
      </c>
      <c r="C109321" t="s">
        <v>6086</v>
      </c>
      <c r="D109321" t="s">
        <v>2956</v>
      </c>
      <c r="E109321">
        <v>42809</v>
      </c>
      <c r="F109321" t="s">
        <v>48806</v>
      </c>
      <c r="G109321" t="s">
        <v>11328</v>
      </c>
    </row>
    <row r="109322" spans="1:7" x14ac:dyDescent="0.35">
      <c r="A109322" t="s">
        <v>142214</v>
      </c>
      <c r="B109322">
        <v>2</v>
      </c>
      <c r="C109322" t="s">
        <v>6086</v>
      </c>
      <c r="D109322" t="s">
        <v>2956</v>
      </c>
      <c r="E109322">
        <v>42809</v>
      </c>
      <c r="F109322" t="s">
        <v>48806</v>
      </c>
      <c r="G109322" t="s">
        <v>11328</v>
      </c>
    </row>
    <row r="109323" spans="1:7" x14ac:dyDescent="0.35">
      <c r="A109323" t="s">
        <v>142215</v>
      </c>
      <c r="B109323">
        <v>1</v>
      </c>
      <c r="C109323" t="s">
        <v>142216</v>
      </c>
      <c r="D109323" t="s">
        <v>1557</v>
      </c>
      <c r="E109323">
        <v>43158</v>
      </c>
      <c r="F109323" t="s">
        <v>13985</v>
      </c>
      <c r="G109323" t="s">
        <v>1559</v>
      </c>
    </row>
    <row r="109324" spans="1:7" x14ac:dyDescent="0.35">
      <c r="A109324" t="s">
        <v>142217</v>
      </c>
      <c r="B109324">
        <v>1</v>
      </c>
      <c r="C109324" t="s">
        <v>142218</v>
      </c>
      <c r="D109324" t="s">
        <v>3974</v>
      </c>
      <c r="E109324">
        <v>43083</v>
      </c>
      <c r="F109324" t="s">
        <v>5402</v>
      </c>
      <c r="G109324" t="s">
        <v>25032</v>
      </c>
    </row>
    <row r="109325" spans="1:7" x14ac:dyDescent="0.35">
      <c r="A109325" t="s">
        <v>142219</v>
      </c>
      <c r="B109325">
        <v>1</v>
      </c>
      <c r="C109325" t="s">
        <v>13823</v>
      </c>
      <c r="D109325" t="s">
        <v>13824</v>
      </c>
      <c r="E109325">
        <v>43145</v>
      </c>
      <c r="F109325" t="s">
        <v>1990</v>
      </c>
      <c r="G109325" t="s">
        <v>25229</v>
      </c>
    </row>
    <row r="109326" spans="1:7" x14ac:dyDescent="0.35">
      <c r="A109326" t="s">
        <v>142220</v>
      </c>
      <c r="B109326">
        <v>1</v>
      </c>
      <c r="C109326" t="s">
        <v>4370</v>
      </c>
      <c r="D109326" t="s">
        <v>320</v>
      </c>
      <c r="E109326">
        <v>43039</v>
      </c>
      <c r="F109326" t="s">
        <v>4326</v>
      </c>
      <c r="G109326" t="s">
        <v>3086</v>
      </c>
    </row>
    <row r="109327" spans="1:7" x14ac:dyDescent="0.35">
      <c r="A109327" t="s">
        <v>142220</v>
      </c>
      <c r="B109327">
        <v>2</v>
      </c>
      <c r="C109327" t="s">
        <v>4370</v>
      </c>
      <c r="D109327" t="s">
        <v>320</v>
      </c>
      <c r="E109327">
        <v>43039</v>
      </c>
      <c r="F109327" t="s">
        <v>4326</v>
      </c>
      <c r="G109327" t="s">
        <v>3086</v>
      </c>
    </row>
    <row r="109328" spans="1:7" x14ac:dyDescent="0.35">
      <c r="A109328" t="s">
        <v>142221</v>
      </c>
      <c r="B109328">
        <v>1</v>
      </c>
      <c r="C109328" t="s">
        <v>7216</v>
      </c>
      <c r="D109328" t="s">
        <v>2542</v>
      </c>
      <c r="E109328">
        <v>43021</v>
      </c>
      <c r="F109328" t="s">
        <v>3020</v>
      </c>
      <c r="G109328" t="s">
        <v>119</v>
      </c>
    </row>
    <row r="109329" spans="1:7" x14ac:dyDescent="0.35">
      <c r="A109329" t="s">
        <v>142222</v>
      </c>
      <c r="B109329">
        <v>1</v>
      </c>
      <c r="C109329" t="s">
        <v>142223</v>
      </c>
      <c r="D109329" t="s">
        <v>1208</v>
      </c>
      <c r="E109329">
        <v>42920</v>
      </c>
      <c r="F109329" t="s">
        <v>2303</v>
      </c>
      <c r="G109329" t="s">
        <v>219</v>
      </c>
    </row>
    <row r="109330" spans="1:7" x14ac:dyDescent="0.35">
      <c r="A109330" t="s">
        <v>142224</v>
      </c>
      <c r="B109330">
        <v>1</v>
      </c>
      <c r="C109330" t="s">
        <v>12631</v>
      </c>
      <c r="D109330" t="s">
        <v>12632</v>
      </c>
      <c r="E109330">
        <v>43279</v>
      </c>
      <c r="F109330" t="s">
        <v>8337</v>
      </c>
      <c r="G109330" t="s">
        <v>18491</v>
      </c>
    </row>
    <row r="109331" spans="1:7" x14ac:dyDescent="0.35">
      <c r="A109331" t="s">
        <v>142225</v>
      </c>
      <c r="B109331">
        <v>1</v>
      </c>
      <c r="C109331" t="s">
        <v>3705</v>
      </c>
      <c r="D109331" t="s">
        <v>108</v>
      </c>
      <c r="E109331">
        <v>43215</v>
      </c>
      <c r="F109331" t="s">
        <v>4272</v>
      </c>
      <c r="G109331" t="s">
        <v>3968</v>
      </c>
    </row>
    <row r="109332" spans="1:7" x14ac:dyDescent="0.35">
      <c r="A109332" t="s">
        <v>142226</v>
      </c>
      <c r="B109332">
        <v>1</v>
      </c>
      <c r="C109332" t="s">
        <v>59715</v>
      </c>
      <c r="D109332" t="s">
        <v>429</v>
      </c>
      <c r="E109332">
        <v>43111</v>
      </c>
      <c r="F109332" t="s">
        <v>189</v>
      </c>
      <c r="G109332" t="s">
        <v>563</v>
      </c>
    </row>
    <row r="109333" spans="1:7" x14ac:dyDescent="0.35">
      <c r="A109333" t="s">
        <v>142227</v>
      </c>
      <c r="B109333">
        <v>1</v>
      </c>
      <c r="C109333" t="s">
        <v>36944</v>
      </c>
      <c r="D109333" t="s">
        <v>1598</v>
      </c>
      <c r="E109333">
        <v>43284</v>
      </c>
      <c r="F109333" t="s">
        <v>825</v>
      </c>
      <c r="G109333" t="s">
        <v>8008</v>
      </c>
    </row>
    <row r="109334" spans="1:7" x14ac:dyDescent="0.35">
      <c r="A109334" t="s">
        <v>142228</v>
      </c>
      <c r="B109334">
        <v>1</v>
      </c>
      <c r="C109334" t="s">
        <v>51589</v>
      </c>
      <c r="D109334" t="s">
        <v>2395</v>
      </c>
      <c r="E109334">
        <v>42831</v>
      </c>
      <c r="F109334" t="s">
        <v>978</v>
      </c>
      <c r="G109334" t="s">
        <v>8810</v>
      </c>
    </row>
    <row r="109335" spans="1:7" x14ac:dyDescent="0.35">
      <c r="A109335" t="s">
        <v>142229</v>
      </c>
      <c r="B109335">
        <v>1</v>
      </c>
      <c r="C109335" t="s">
        <v>18161</v>
      </c>
      <c r="D109335" t="s">
        <v>787</v>
      </c>
      <c r="E109335">
        <v>43228</v>
      </c>
      <c r="F109335" t="s">
        <v>123</v>
      </c>
      <c r="G109335" t="s">
        <v>256</v>
      </c>
    </row>
    <row r="109336" spans="1:7" x14ac:dyDescent="0.35">
      <c r="A109336" t="s">
        <v>142230</v>
      </c>
      <c r="B109336">
        <v>1</v>
      </c>
      <c r="C109336" t="s">
        <v>48481</v>
      </c>
      <c r="D109336" t="s">
        <v>47041</v>
      </c>
      <c r="E109336">
        <v>43249</v>
      </c>
      <c r="F109336" t="s">
        <v>48482</v>
      </c>
      <c r="G109336" t="s">
        <v>48483</v>
      </c>
    </row>
    <row r="109337" spans="1:7" x14ac:dyDescent="0.35">
      <c r="A109337" t="s">
        <v>142231</v>
      </c>
      <c r="B109337">
        <v>1</v>
      </c>
      <c r="C109337" t="s">
        <v>33621</v>
      </c>
      <c r="D109337" t="s">
        <v>5535</v>
      </c>
      <c r="E109337">
        <v>42982</v>
      </c>
      <c r="F109337" t="s">
        <v>1222</v>
      </c>
      <c r="G109337" t="s">
        <v>16889</v>
      </c>
    </row>
    <row r="109338" spans="1:7" x14ac:dyDescent="0.35">
      <c r="A109338" t="s">
        <v>142232</v>
      </c>
      <c r="B109338">
        <v>1</v>
      </c>
      <c r="C109338" t="s">
        <v>67679</v>
      </c>
      <c r="D109338" t="s">
        <v>6943</v>
      </c>
      <c r="E109338">
        <v>42758</v>
      </c>
      <c r="F109338" t="s">
        <v>3064</v>
      </c>
      <c r="G109338" t="s">
        <v>72796</v>
      </c>
    </row>
    <row r="109339" spans="1:7" x14ac:dyDescent="0.35">
      <c r="A109339" t="s">
        <v>142233</v>
      </c>
      <c r="B109339">
        <v>1</v>
      </c>
      <c r="C109339" t="s">
        <v>5226</v>
      </c>
      <c r="D109339" t="s">
        <v>5227</v>
      </c>
      <c r="E109339">
        <v>43321</v>
      </c>
      <c r="F109339" t="s">
        <v>65</v>
      </c>
      <c r="G109339" t="s">
        <v>4016</v>
      </c>
    </row>
    <row r="109340" spans="1:7" x14ac:dyDescent="0.35">
      <c r="A109340" t="s">
        <v>142234</v>
      </c>
      <c r="B109340">
        <v>1</v>
      </c>
      <c r="C109340" t="s">
        <v>68</v>
      </c>
      <c r="D109340" t="s">
        <v>69</v>
      </c>
      <c r="E109340">
        <v>43144</v>
      </c>
      <c r="F109340" t="s">
        <v>8388</v>
      </c>
      <c r="G109340" t="s">
        <v>12285</v>
      </c>
    </row>
    <row r="109341" spans="1:7" x14ac:dyDescent="0.35">
      <c r="A109341" t="s">
        <v>142235</v>
      </c>
      <c r="B109341">
        <v>1</v>
      </c>
      <c r="C109341" t="s">
        <v>15524</v>
      </c>
      <c r="D109341" t="s">
        <v>137</v>
      </c>
      <c r="E109341">
        <v>42780</v>
      </c>
      <c r="F109341" t="s">
        <v>629</v>
      </c>
      <c r="G109341" t="s">
        <v>1256</v>
      </c>
    </row>
    <row r="109342" spans="1:7" x14ac:dyDescent="0.35">
      <c r="A109342" t="s">
        <v>142236</v>
      </c>
      <c r="B109342">
        <v>1</v>
      </c>
      <c r="C109342" t="s">
        <v>17045</v>
      </c>
      <c r="D109342" t="s">
        <v>1080</v>
      </c>
      <c r="E109342">
        <v>43236</v>
      </c>
      <c r="F109342" t="s">
        <v>612</v>
      </c>
      <c r="G109342" t="s">
        <v>11882</v>
      </c>
    </row>
    <row r="109343" spans="1:7" x14ac:dyDescent="0.35">
      <c r="A109343" t="s">
        <v>142237</v>
      </c>
      <c r="B109343">
        <v>1</v>
      </c>
      <c r="C109343" t="s">
        <v>88322</v>
      </c>
      <c r="D109343" t="s">
        <v>88323</v>
      </c>
      <c r="E109343">
        <v>43325</v>
      </c>
      <c r="F109343" t="s">
        <v>284</v>
      </c>
      <c r="G109343" t="s">
        <v>2868</v>
      </c>
    </row>
    <row r="109344" spans="1:7" x14ac:dyDescent="0.35">
      <c r="A109344" t="s">
        <v>142238</v>
      </c>
      <c r="B109344">
        <v>1</v>
      </c>
      <c r="C109344" t="s">
        <v>549</v>
      </c>
      <c r="D109344" t="s">
        <v>550</v>
      </c>
      <c r="E109344">
        <v>43098</v>
      </c>
      <c r="F109344" t="s">
        <v>118</v>
      </c>
      <c r="G109344" t="s">
        <v>119</v>
      </c>
    </row>
    <row r="109345" spans="1:7" x14ac:dyDescent="0.35">
      <c r="A109345" t="s">
        <v>142239</v>
      </c>
      <c r="B109345">
        <v>1</v>
      </c>
      <c r="C109345" t="s">
        <v>4807</v>
      </c>
      <c r="D109345" t="s">
        <v>489</v>
      </c>
      <c r="E109345">
        <v>43195</v>
      </c>
      <c r="F109345" t="s">
        <v>9767</v>
      </c>
      <c r="G109345" t="s">
        <v>22953</v>
      </c>
    </row>
    <row r="109346" spans="1:7" x14ac:dyDescent="0.35">
      <c r="A109346" t="s">
        <v>142240</v>
      </c>
      <c r="B109346">
        <v>1</v>
      </c>
      <c r="C109346" t="s">
        <v>16294</v>
      </c>
      <c r="D109346" t="s">
        <v>112</v>
      </c>
      <c r="E109346">
        <v>43021</v>
      </c>
      <c r="F109346" t="s">
        <v>325</v>
      </c>
      <c r="G109346" t="s">
        <v>141734</v>
      </c>
    </row>
    <row r="109347" spans="1:7" x14ac:dyDescent="0.35">
      <c r="A109347" t="s">
        <v>142241</v>
      </c>
      <c r="B109347">
        <v>1</v>
      </c>
      <c r="C109347" t="s">
        <v>2965</v>
      </c>
      <c r="D109347" t="s">
        <v>1843</v>
      </c>
      <c r="E109347">
        <v>43069</v>
      </c>
      <c r="F109347" t="s">
        <v>80</v>
      </c>
      <c r="G109347" t="s">
        <v>4058</v>
      </c>
    </row>
    <row r="109348" spans="1:7" x14ac:dyDescent="0.35">
      <c r="A109348" t="s">
        <v>142241</v>
      </c>
      <c r="B109348">
        <v>2</v>
      </c>
      <c r="C109348" t="s">
        <v>2965</v>
      </c>
      <c r="D109348" t="s">
        <v>1843</v>
      </c>
      <c r="E109348">
        <v>43069</v>
      </c>
      <c r="F109348" t="s">
        <v>80</v>
      </c>
      <c r="G109348" t="s">
        <v>4058</v>
      </c>
    </row>
    <row r="109349" spans="1:7" x14ac:dyDescent="0.35">
      <c r="A109349" t="s">
        <v>142242</v>
      </c>
      <c r="B109349">
        <v>1</v>
      </c>
      <c r="C109349" t="s">
        <v>1139</v>
      </c>
      <c r="D109349" t="s">
        <v>2321</v>
      </c>
      <c r="E109349">
        <v>43266</v>
      </c>
      <c r="F109349" t="s">
        <v>8733</v>
      </c>
      <c r="G109349" t="s">
        <v>716</v>
      </c>
    </row>
    <row r="109350" spans="1:7" x14ac:dyDescent="0.35">
      <c r="A109350" t="s">
        <v>142243</v>
      </c>
      <c r="B109350">
        <v>1</v>
      </c>
      <c r="C109350" t="s">
        <v>3446</v>
      </c>
      <c r="D109350" t="s">
        <v>2336</v>
      </c>
      <c r="E109350">
        <v>43117</v>
      </c>
      <c r="F109350" t="s">
        <v>80</v>
      </c>
      <c r="G109350" t="s">
        <v>51267</v>
      </c>
    </row>
    <row r="109351" spans="1:7" x14ac:dyDescent="0.35">
      <c r="A109351" t="s">
        <v>142244</v>
      </c>
      <c r="B109351">
        <v>1</v>
      </c>
      <c r="C109351" t="s">
        <v>11177</v>
      </c>
      <c r="D109351" t="s">
        <v>1074</v>
      </c>
      <c r="E109351">
        <v>43060</v>
      </c>
      <c r="F109351" t="s">
        <v>10651</v>
      </c>
      <c r="G109351" t="s">
        <v>12689</v>
      </c>
    </row>
    <row r="109352" spans="1:7" x14ac:dyDescent="0.35">
      <c r="A109352" t="s">
        <v>142245</v>
      </c>
      <c r="B109352">
        <v>1</v>
      </c>
      <c r="C109352" t="s">
        <v>37912</v>
      </c>
      <c r="D109352" t="s">
        <v>1208</v>
      </c>
      <c r="E109352">
        <v>43230</v>
      </c>
      <c r="F109352" t="s">
        <v>7012</v>
      </c>
      <c r="G109352" t="s">
        <v>26</v>
      </c>
    </row>
    <row r="109353" spans="1:7" x14ac:dyDescent="0.35">
      <c r="A109353" t="s">
        <v>142246</v>
      </c>
      <c r="B109353">
        <v>1</v>
      </c>
      <c r="C109353" t="s">
        <v>8233</v>
      </c>
      <c r="D109353" t="s">
        <v>59</v>
      </c>
      <c r="E109353">
        <v>42960</v>
      </c>
      <c r="F109353" t="s">
        <v>1443</v>
      </c>
      <c r="G109353" t="s">
        <v>119</v>
      </c>
    </row>
    <row r="109354" spans="1:7" x14ac:dyDescent="0.35">
      <c r="A109354" t="s">
        <v>142247</v>
      </c>
      <c r="B109354">
        <v>1</v>
      </c>
      <c r="C109354" t="s">
        <v>21187</v>
      </c>
      <c r="D109354" t="s">
        <v>4387</v>
      </c>
      <c r="E109354">
        <v>42659</v>
      </c>
      <c r="F109354" t="s">
        <v>2057</v>
      </c>
      <c r="G109354" t="s">
        <v>180</v>
      </c>
    </row>
    <row r="109355" spans="1:7" x14ac:dyDescent="0.35">
      <c r="A109355" t="s">
        <v>142248</v>
      </c>
      <c r="B109355">
        <v>1</v>
      </c>
      <c r="C109355" t="s">
        <v>85074</v>
      </c>
      <c r="D109355" t="s">
        <v>2542</v>
      </c>
      <c r="E109355">
        <v>42824</v>
      </c>
      <c r="F109355" t="s">
        <v>1813</v>
      </c>
      <c r="G109355" t="s">
        <v>618</v>
      </c>
    </row>
    <row r="109356" spans="1:7" x14ac:dyDescent="0.35">
      <c r="A109356" t="s">
        <v>142249</v>
      </c>
      <c r="B109356">
        <v>1</v>
      </c>
      <c r="C109356" t="s">
        <v>17143</v>
      </c>
      <c r="D109356" t="s">
        <v>2482</v>
      </c>
      <c r="E109356">
        <v>42990</v>
      </c>
      <c r="F109356" t="s">
        <v>438</v>
      </c>
      <c r="G109356" t="s">
        <v>58490</v>
      </c>
    </row>
    <row r="109357" spans="1:7" x14ac:dyDescent="0.35">
      <c r="A109357" t="s">
        <v>142250</v>
      </c>
      <c r="B109357">
        <v>1</v>
      </c>
      <c r="C109357" t="s">
        <v>2080</v>
      </c>
      <c r="D109357" t="s">
        <v>59</v>
      </c>
      <c r="E109357">
        <v>43283</v>
      </c>
      <c r="F109357" t="s">
        <v>1769</v>
      </c>
      <c r="G109357" t="s">
        <v>15931</v>
      </c>
    </row>
    <row r="109358" spans="1:7" x14ac:dyDescent="0.35">
      <c r="A109358" t="s">
        <v>142251</v>
      </c>
      <c r="B109358">
        <v>1</v>
      </c>
      <c r="C109358" t="s">
        <v>851</v>
      </c>
      <c r="D109358" t="s">
        <v>852</v>
      </c>
      <c r="E109358">
        <v>43279</v>
      </c>
      <c r="F109358" t="s">
        <v>853</v>
      </c>
      <c r="G109358" t="s">
        <v>142252</v>
      </c>
    </row>
    <row r="109359" spans="1:7" x14ac:dyDescent="0.35">
      <c r="A109359" t="s">
        <v>142253</v>
      </c>
      <c r="B109359">
        <v>1</v>
      </c>
      <c r="C109359" t="s">
        <v>142254</v>
      </c>
      <c r="D109359" t="s">
        <v>2367</v>
      </c>
      <c r="E109359">
        <v>43321</v>
      </c>
      <c r="F109359" t="s">
        <v>371</v>
      </c>
      <c r="G109359" t="s">
        <v>9297</v>
      </c>
    </row>
    <row r="109360" spans="1:7" x14ac:dyDescent="0.35">
      <c r="A109360" t="s">
        <v>142255</v>
      </c>
      <c r="B109360">
        <v>1</v>
      </c>
      <c r="C109360" t="s">
        <v>42343</v>
      </c>
      <c r="D109360" t="s">
        <v>1320</v>
      </c>
      <c r="E109360">
        <v>43319</v>
      </c>
      <c r="F109360" t="s">
        <v>2774</v>
      </c>
      <c r="G109360" t="s">
        <v>6187</v>
      </c>
    </row>
    <row r="109361" spans="1:7" x14ac:dyDescent="0.35">
      <c r="A109361" t="s">
        <v>142256</v>
      </c>
      <c r="B109361">
        <v>1</v>
      </c>
      <c r="C109361" t="s">
        <v>142257</v>
      </c>
      <c r="D109361" t="s">
        <v>726</v>
      </c>
      <c r="E109361">
        <v>43076</v>
      </c>
      <c r="F109361" t="s">
        <v>133</v>
      </c>
      <c r="G109361" t="s">
        <v>49471</v>
      </c>
    </row>
    <row r="109362" spans="1:7" x14ac:dyDescent="0.35">
      <c r="A109362" t="s">
        <v>142258</v>
      </c>
      <c r="B109362">
        <v>1</v>
      </c>
      <c r="C109362" t="s">
        <v>103677</v>
      </c>
      <c r="D109362" t="s">
        <v>4777</v>
      </c>
      <c r="E109362">
        <v>42929</v>
      </c>
      <c r="F109362" t="s">
        <v>1986</v>
      </c>
      <c r="G109362" t="s">
        <v>630</v>
      </c>
    </row>
    <row r="109363" spans="1:7" x14ac:dyDescent="0.35">
      <c r="A109363" t="s">
        <v>142259</v>
      </c>
      <c r="B109363">
        <v>1</v>
      </c>
      <c r="C109363" t="s">
        <v>1984</v>
      </c>
      <c r="D109363" t="s">
        <v>4441</v>
      </c>
      <c r="E109363">
        <v>43017</v>
      </c>
      <c r="F109363" t="s">
        <v>844</v>
      </c>
      <c r="G109363" t="s">
        <v>9849</v>
      </c>
    </row>
    <row r="109364" spans="1:7" x14ac:dyDescent="0.35">
      <c r="A109364" t="s">
        <v>142260</v>
      </c>
      <c r="B109364">
        <v>1</v>
      </c>
      <c r="C109364" t="s">
        <v>35879</v>
      </c>
      <c r="D109364" t="s">
        <v>35880</v>
      </c>
      <c r="E109364">
        <v>43167</v>
      </c>
      <c r="F109364" t="s">
        <v>232</v>
      </c>
      <c r="G109364" t="s">
        <v>542</v>
      </c>
    </row>
    <row r="109365" spans="1:7" x14ac:dyDescent="0.35">
      <c r="A109365" t="s">
        <v>142261</v>
      </c>
      <c r="B109365">
        <v>1</v>
      </c>
      <c r="C109365" t="s">
        <v>56120</v>
      </c>
      <c r="D109365" t="s">
        <v>56121</v>
      </c>
      <c r="E109365">
        <v>42759</v>
      </c>
      <c r="F109365" t="s">
        <v>39009</v>
      </c>
      <c r="G109365" t="s">
        <v>618</v>
      </c>
    </row>
    <row r="109366" spans="1:7" x14ac:dyDescent="0.35">
      <c r="A109366" t="s">
        <v>142262</v>
      </c>
      <c r="B109366">
        <v>1</v>
      </c>
      <c r="C109366" t="s">
        <v>68160</v>
      </c>
      <c r="D109366" t="s">
        <v>418</v>
      </c>
      <c r="E109366">
        <v>43090</v>
      </c>
      <c r="F109366" t="s">
        <v>1376</v>
      </c>
      <c r="G109366" t="s">
        <v>1659</v>
      </c>
    </row>
    <row r="109367" spans="1:7" x14ac:dyDescent="0.35">
      <c r="A109367" t="s">
        <v>142263</v>
      </c>
      <c r="B109367">
        <v>1</v>
      </c>
      <c r="C109367" t="s">
        <v>3017</v>
      </c>
      <c r="D109367" t="s">
        <v>3018</v>
      </c>
      <c r="E109367">
        <v>43327</v>
      </c>
      <c r="F109367" t="s">
        <v>3019</v>
      </c>
      <c r="G109367" t="s">
        <v>3020</v>
      </c>
    </row>
    <row r="109368" spans="1:7" x14ac:dyDescent="0.35">
      <c r="A109368" t="s">
        <v>142264</v>
      </c>
      <c r="B109368">
        <v>1</v>
      </c>
      <c r="C109368" t="s">
        <v>23585</v>
      </c>
      <c r="D109368" t="s">
        <v>23586</v>
      </c>
      <c r="E109368">
        <v>43188</v>
      </c>
      <c r="F109368" t="s">
        <v>1008</v>
      </c>
      <c r="G109368" t="s">
        <v>1060</v>
      </c>
    </row>
    <row r="109369" spans="1:7" x14ac:dyDescent="0.35">
      <c r="A109369" t="s">
        <v>142265</v>
      </c>
      <c r="B109369">
        <v>1</v>
      </c>
      <c r="C109369" t="s">
        <v>1586</v>
      </c>
      <c r="D109369" t="s">
        <v>1587</v>
      </c>
      <c r="E109369">
        <v>43010</v>
      </c>
      <c r="F109369" t="s">
        <v>1225</v>
      </c>
      <c r="G109369" t="s">
        <v>4323</v>
      </c>
    </row>
    <row r="109370" spans="1:7" x14ac:dyDescent="0.35">
      <c r="A109370" t="s">
        <v>142266</v>
      </c>
      <c r="B109370">
        <v>1</v>
      </c>
      <c r="C109370" t="s">
        <v>142267</v>
      </c>
      <c r="D109370" t="s">
        <v>7295</v>
      </c>
      <c r="E109370">
        <v>42928</v>
      </c>
      <c r="F109370" t="s">
        <v>338</v>
      </c>
      <c r="G109370" t="s">
        <v>142268</v>
      </c>
    </row>
    <row r="109371" spans="1:7" x14ac:dyDescent="0.35">
      <c r="A109371" t="s">
        <v>142269</v>
      </c>
      <c r="B109371">
        <v>1</v>
      </c>
      <c r="C109371" t="s">
        <v>27698</v>
      </c>
      <c r="D109371" t="s">
        <v>640</v>
      </c>
      <c r="E109371">
        <v>43033</v>
      </c>
      <c r="F109371" t="s">
        <v>8248</v>
      </c>
      <c r="G109371" t="s">
        <v>7089</v>
      </c>
    </row>
    <row r="109372" spans="1:7" x14ac:dyDescent="0.35">
      <c r="A109372" t="s">
        <v>142270</v>
      </c>
      <c r="B109372">
        <v>1</v>
      </c>
      <c r="C109372" t="s">
        <v>11942</v>
      </c>
      <c r="D109372" t="s">
        <v>1892</v>
      </c>
      <c r="E109372">
        <v>43038</v>
      </c>
      <c r="F109372" t="s">
        <v>1756</v>
      </c>
      <c r="G109372" t="s">
        <v>168</v>
      </c>
    </row>
    <row r="109373" spans="1:7" x14ac:dyDescent="0.35">
      <c r="A109373" t="s">
        <v>142271</v>
      </c>
      <c r="B109373">
        <v>1</v>
      </c>
      <c r="C109373" t="s">
        <v>31607</v>
      </c>
      <c r="D109373" t="s">
        <v>1644</v>
      </c>
      <c r="E109373">
        <v>43118</v>
      </c>
      <c r="F109373" t="s">
        <v>4154</v>
      </c>
      <c r="G109373" t="s">
        <v>41</v>
      </c>
    </row>
    <row r="109374" spans="1:7" x14ac:dyDescent="0.35">
      <c r="A109374" t="s">
        <v>142272</v>
      </c>
      <c r="B109374">
        <v>1</v>
      </c>
      <c r="C109374" t="s">
        <v>142273</v>
      </c>
      <c r="D109374" t="s">
        <v>34063</v>
      </c>
      <c r="E109374">
        <v>42813</v>
      </c>
      <c r="F109374" t="s">
        <v>60537</v>
      </c>
      <c r="G109374" t="s">
        <v>142274</v>
      </c>
    </row>
    <row r="109375" spans="1:7" x14ac:dyDescent="0.35">
      <c r="A109375" t="s">
        <v>142275</v>
      </c>
      <c r="B109375">
        <v>1</v>
      </c>
      <c r="C109375" t="s">
        <v>142276</v>
      </c>
      <c r="D109375" t="s">
        <v>583</v>
      </c>
      <c r="E109375">
        <v>43327</v>
      </c>
      <c r="F109375" t="s">
        <v>3007</v>
      </c>
      <c r="G109375" t="s">
        <v>3668</v>
      </c>
    </row>
    <row r="109376" spans="1:7" x14ac:dyDescent="0.35">
      <c r="A109376" t="s">
        <v>142275</v>
      </c>
      <c r="B109376">
        <v>2</v>
      </c>
      <c r="C109376" t="s">
        <v>142276</v>
      </c>
      <c r="D109376" t="s">
        <v>583</v>
      </c>
      <c r="E109376">
        <v>43327</v>
      </c>
      <c r="F109376" t="s">
        <v>3007</v>
      </c>
      <c r="G109376" t="s">
        <v>3668</v>
      </c>
    </row>
    <row r="109377" spans="1:7" x14ac:dyDescent="0.35">
      <c r="A109377" t="s">
        <v>142277</v>
      </c>
      <c r="B109377">
        <v>1</v>
      </c>
      <c r="C109377" t="s">
        <v>142278</v>
      </c>
      <c r="D109377" t="s">
        <v>10446</v>
      </c>
      <c r="E109377">
        <v>43320</v>
      </c>
      <c r="F109377" t="s">
        <v>33019</v>
      </c>
      <c r="G109377" t="s">
        <v>4470</v>
      </c>
    </row>
    <row r="109378" spans="1:7" x14ac:dyDescent="0.35">
      <c r="A109378" t="s">
        <v>142279</v>
      </c>
      <c r="B109378">
        <v>1</v>
      </c>
      <c r="C109378" t="s">
        <v>541</v>
      </c>
      <c r="D109378" t="s">
        <v>74</v>
      </c>
      <c r="E109378">
        <v>43167</v>
      </c>
      <c r="F109378" t="s">
        <v>1787</v>
      </c>
      <c r="G109378" t="s">
        <v>197</v>
      </c>
    </row>
    <row r="109379" spans="1:7" x14ac:dyDescent="0.35">
      <c r="A109379" t="s">
        <v>142279</v>
      </c>
      <c r="B109379">
        <v>2</v>
      </c>
      <c r="C109379" t="s">
        <v>541</v>
      </c>
      <c r="D109379" t="s">
        <v>74</v>
      </c>
      <c r="E109379">
        <v>43167</v>
      </c>
      <c r="F109379" t="s">
        <v>1787</v>
      </c>
      <c r="G109379" t="s">
        <v>197</v>
      </c>
    </row>
    <row r="109380" spans="1:7" x14ac:dyDescent="0.35">
      <c r="A109380" t="s">
        <v>142280</v>
      </c>
      <c r="B109380">
        <v>1</v>
      </c>
      <c r="C109380" t="s">
        <v>3522</v>
      </c>
      <c r="D109380" t="s">
        <v>11127</v>
      </c>
      <c r="E109380">
        <v>43158</v>
      </c>
      <c r="F109380" t="s">
        <v>37685</v>
      </c>
      <c r="G109380" t="s">
        <v>507</v>
      </c>
    </row>
    <row r="109381" spans="1:7" x14ac:dyDescent="0.35">
      <c r="A109381" t="s">
        <v>142281</v>
      </c>
      <c r="B109381">
        <v>1</v>
      </c>
      <c r="C109381" t="s">
        <v>142282</v>
      </c>
      <c r="D109381" t="s">
        <v>12457</v>
      </c>
      <c r="E109381">
        <v>43340</v>
      </c>
      <c r="F109381" t="s">
        <v>142283</v>
      </c>
      <c r="G109381" t="s">
        <v>6709</v>
      </c>
    </row>
    <row r="109382" spans="1:7" x14ac:dyDescent="0.35">
      <c r="A109382" t="s">
        <v>142284</v>
      </c>
      <c r="B109382">
        <v>1</v>
      </c>
      <c r="C109382" t="s">
        <v>8159</v>
      </c>
      <c r="D109382" t="s">
        <v>4435</v>
      </c>
      <c r="E109382">
        <v>43132</v>
      </c>
      <c r="F109382" t="s">
        <v>9120</v>
      </c>
      <c r="G109382" t="s">
        <v>372</v>
      </c>
    </row>
    <row r="109383" spans="1:7" x14ac:dyDescent="0.35">
      <c r="A109383" t="s">
        <v>142285</v>
      </c>
      <c r="B109383">
        <v>1</v>
      </c>
      <c r="C109383" t="s">
        <v>469</v>
      </c>
      <c r="D109383" t="s">
        <v>470</v>
      </c>
      <c r="E109383">
        <v>43294</v>
      </c>
      <c r="F109383" t="s">
        <v>471</v>
      </c>
      <c r="G109383" t="s">
        <v>5757</v>
      </c>
    </row>
    <row r="109384" spans="1:7" x14ac:dyDescent="0.35">
      <c r="A109384" t="s">
        <v>142286</v>
      </c>
      <c r="B109384">
        <v>1</v>
      </c>
      <c r="C109384" t="s">
        <v>142287</v>
      </c>
      <c r="D109384" t="s">
        <v>1924</v>
      </c>
      <c r="E109384">
        <v>43139</v>
      </c>
      <c r="F109384" t="s">
        <v>2112</v>
      </c>
      <c r="G109384" t="s">
        <v>101</v>
      </c>
    </row>
    <row r="109385" spans="1:7" x14ac:dyDescent="0.35">
      <c r="A109385" t="s">
        <v>142288</v>
      </c>
      <c r="B109385">
        <v>1</v>
      </c>
      <c r="C109385" t="s">
        <v>142289</v>
      </c>
      <c r="D109385" t="s">
        <v>974</v>
      </c>
      <c r="E109385">
        <v>43188</v>
      </c>
      <c r="F109385" t="s">
        <v>1380</v>
      </c>
      <c r="G109385" t="s">
        <v>1119</v>
      </c>
    </row>
    <row r="109386" spans="1:7" x14ac:dyDescent="0.35">
      <c r="A109386" t="s">
        <v>142290</v>
      </c>
      <c r="B109386">
        <v>1</v>
      </c>
      <c r="C109386" t="s">
        <v>57609</v>
      </c>
      <c r="D109386" t="s">
        <v>2273</v>
      </c>
      <c r="E109386">
        <v>43125</v>
      </c>
      <c r="F109386" t="s">
        <v>4544</v>
      </c>
      <c r="G109386" t="s">
        <v>2191</v>
      </c>
    </row>
    <row r="109387" spans="1:7" x14ac:dyDescent="0.35">
      <c r="A109387" t="s">
        <v>142291</v>
      </c>
      <c r="B109387">
        <v>1</v>
      </c>
      <c r="C109387" t="s">
        <v>587</v>
      </c>
      <c r="D109387" t="s">
        <v>588</v>
      </c>
      <c r="E109387">
        <v>42791</v>
      </c>
      <c r="F109387" t="s">
        <v>4019</v>
      </c>
      <c r="G109387" t="s">
        <v>29031</v>
      </c>
    </row>
    <row r="109388" spans="1:7" x14ac:dyDescent="0.35">
      <c r="A109388" t="s">
        <v>142292</v>
      </c>
      <c r="B109388">
        <v>1</v>
      </c>
      <c r="C109388" t="s">
        <v>92035</v>
      </c>
      <c r="D109388" t="s">
        <v>1948</v>
      </c>
      <c r="E109388">
        <v>43249</v>
      </c>
      <c r="F109388" t="s">
        <v>80668</v>
      </c>
      <c r="G109388" t="s">
        <v>6753</v>
      </c>
    </row>
    <row r="109389" spans="1:7" x14ac:dyDescent="0.35">
      <c r="A109389" t="s">
        <v>142293</v>
      </c>
      <c r="B109389">
        <v>1</v>
      </c>
      <c r="C109389" t="s">
        <v>5230</v>
      </c>
      <c r="D109389" t="s">
        <v>188</v>
      </c>
      <c r="E109389">
        <v>43237</v>
      </c>
      <c r="F109389" t="s">
        <v>4218</v>
      </c>
      <c r="G109389" t="s">
        <v>1810</v>
      </c>
    </row>
    <row r="109390" spans="1:7" x14ac:dyDescent="0.35">
      <c r="A109390" t="s">
        <v>142294</v>
      </c>
      <c r="B109390">
        <v>1</v>
      </c>
      <c r="C109390" t="s">
        <v>5248</v>
      </c>
      <c r="D109390" t="s">
        <v>765</v>
      </c>
      <c r="E109390">
        <v>43146</v>
      </c>
      <c r="F109390" t="s">
        <v>6982</v>
      </c>
      <c r="G109390" t="s">
        <v>9200</v>
      </c>
    </row>
    <row r="109391" spans="1:7" x14ac:dyDescent="0.35">
      <c r="A109391" t="s">
        <v>142295</v>
      </c>
      <c r="B109391">
        <v>1</v>
      </c>
      <c r="C109391" t="s">
        <v>10237</v>
      </c>
      <c r="D109391" t="s">
        <v>1662</v>
      </c>
      <c r="E109391">
        <v>42996</v>
      </c>
      <c r="F109391" t="s">
        <v>222</v>
      </c>
      <c r="G109391" t="s">
        <v>6017</v>
      </c>
    </row>
    <row r="109392" spans="1:7" x14ac:dyDescent="0.35">
      <c r="A109392" t="s">
        <v>142296</v>
      </c>
      <c r="B109392">
        <v>1</v>
      </c>
      <c r="C109392" t="s">
        <v>23382</v>
      </c>
      <c r="D109392" t="s">
        <v>1587</v>
      </c>
      <c r="E109392">
        <v>42968</v>
      </c>
      <c r="F109392" t="s">
        <v>222</v>
      </c>
      <c r="G109392" t="s">
        <v>3996</v>
      </c>
    </row>
    <row r="109393" spans="1:7" x14ac:dyDescent="0.35">
      <c r="A109393" t="s">
        <v>142297</v>
      </c>
      <c r="B109393">
        <v>1</v>
      </c>
      <c r="C109393" t="s">
        <v>142298</v>
      </c>
      <c r="D109393" t="s">
        <v>1419</v>
      </c>
      <c r="E109393">
        <v>43300</v>
      </c>
      <c r="F109393" t="s">
        <v>75</v>
      </c>
      <c r="G109393" t="s">
        <v>3945</v>
      </c>
    </row>
    <row r="109394" spans="1:7" x14ac:dyDescent="0.35">
      <c r="A109394" t="s">
        <v>142297</v>
      </c>
      <c r="B109394">
        <v>2</v>
      </c>
      <c r="C109394" t="s">
        <v>83212</v>
      </c>
      <c r="D109394" t="s">
        <v>1419</v>
      </c>
      <c r="E109394">
        <v>43300</v>
      </c>
      <c r="F109394" t="s">
        <v>75</v>
      </c>
      <c r="G109394" t="s">
        <v>3945</v>
      </c>
    </row>
    <row r="109395" spans="1:7" x14ac:dyDescent="0.35">
      <c r="A109395" t="s">
        <v>142299</v>
      </c>
      <c r="B109395">
        <v>1</v>
      </c>
      <c r="C109395" t="s">
        <v>68404</v>
      </c>
      <c r="D109395" t="s">
        <v>3875</v>
      </c>
      <c r="E109395">
        <v>43105</v>
      </c>
      <c r="F109395" t="s">
        <v>10556</v>
      </c>
      <c r="G109395" t="s">
        <v>14202</v>
      </c>
    </row>
    <row r="109396" spans="1:7" x14ac:dyDescent="0.35">
      <c r="A109396" t="s">
        <v>142300</v>
      </c>
      <c r="B109396">
        <v>1</v>
      </c>
      <c r="C109396" t="s">
        <v>67280</v>
      </c>
      <c r="D109396" t="s">
        <v>600</v>
      </c>
      <c r="E109396">
        <v>43334</v>
      </c>
      <c r="F109396" t="s">
        <v>442</v>
      </c>
      <c r="G109396" t="s">
        <v>3408</v>
      </c>
    </row>
    <row r="109397" spans="1:7" x14ac:dyDescent="0.35">
      <c r="A109397" t="s">
        <v>142301</v>
      </c>
      <c r="B109397">
        <v>1</v>
      </c>
      <c r="C109397" t="s">
        <v>142302</v>
      </c>
      <c r="D109397" t="s">
        <v>11326</v>
      </c>
      <c r="E109397">
        <v>43159</v>
      </c>
      <c r="F109397" t="s">
        <v>4019</v>
      </c>
      <c r="G109397" t="s">
        <v>32959</v>
      </c>
    </row>
    <row r="109398" spans="1:7" x14ac:dyDescent="0.35">
      <c r="A109398" t="s">
        <v>142303</v>
      </c>
      <c r="B109398">
        <v>1</v>
      </c>
      <c r="C109398" t="s">
        <v>61404</v>
      </c>
      <c r="D109398" t="s">
        <v>4893</v>
      </c>
      <c r="E109398">
        <v>43234</v>
      </c>
      <c r="F109398" t="s">
        <v>61405</v>
      </c>
      <c r="G109398" t="s">
        <v>23877</v>
      </c>
    </row>
    <row r="109399" spans="1:7" x14ac:dyDescent="0.35">
      <c r="A109399" t="s">
        <v>142304</v>
      </c>
      <c r="B109399">
        <v>1</v>
      </c>
      <c r="C109399" t="s">
        <v>33</v>
      </c>
      <c r="D109399" t="s">
        <v>34</v>
      </c>
      <c r="E109399">
        <v>42982</v>
      </c>
      <c r="F109399" t="s">
        <v>35</v>
      </c>
      <c r="G109399" t="s">
        <v>101</v>
      </c>
    </row>
    <row r="109400" spans="1:7" x14ac:dyDescent="0.35">
      <c r="A109400" t="s">
        <v>142305</v>
      </c>
      <c r="B109400">
        <v>1</v>
      </c>
      <c r="C109400" t="s">
        <v>32822</v>
      </c>
      <c r="D109400" t="s">
        <v>32823</v>
      </c>
      <c r="E109400">
        <v>42837</v>
      </c>
      <c r="F109400" t="s">
        <v>32824</v>
      </c>
      <c r="G109400" t="s">
        <v>180</v>
      </c>
    </row>
    <row r="109401" spans="1:7" x14ac:dyDescent="0.35">
      <c r="A109401" t="s">
        <v>142306</v>
      </c>
      <c r="B109401">
        <v>1</v>
      </c>
      <c r="C109401" t="s">
        <v>20186</v>
      </c>
      <c r="D109401" t="s">
        <v>616</v>
      </c>
      <c r="E109401">
        <v>42816</v>
      </c>
      <c r="F109401" t="s">
        <v>2740</v>
      </c>
      <c r="G109401" t="s">
        <v>180</v>
      </c>
    </row>
    <row r="109402" spans="1:7" x14ac:dyDescent="0.35">
      <c r="A109402" t="s">
        <v>142306</v>
      </c>
      <c r="B109402">
        <v>2</v>
      </c>
      <c r="C109402" t="s">
        <v>20186</v>
      </c>
      <c r="D109402" t="s">
        <v>616</v>
      </c>
      <c r="E109402">
        <v>42816</v>
      </c>
      <c r="F109402" t="s">
        <v>2740</v>
      </c>
      <c r="G109402" t="s">
        <v>180</v>
      </c>
    </row>
    <row r="109403" spans="1:7" x14ac:dyDescent="0.35">
      <c r="A109403" t="s">
        <v>142307</v>
      </c>
      <c r="B109403">
        <v>1</v>
      </c>
      <c r="C109403" t="s">
        <v>142308</v>
      </c>
      <c r="D109403" t="s">
        <v>765</v>
      </c>
      <c r="E109403">
        <v>43215</v>
      </c>
      <c r="F109403" t="s">
        <v>123368</v>
      </c>
      <c r="G109403" t="s">
        <v>2641</v>
      </c>
    </row>
    <row r="109404" spans="1:7" x14ac:dyDescent="0.35">
      <c r="A109404" t="s">
        <v>142309</v>
      </c>
      <c r="B109404">
        <v>1</v>
      </c>
      <c r="C109404" t="s">
        <v>29180</v>
      </c>
      <c r="D109404" t="s">
        <v>1755</v>
      </c>
      <c r="E109404">
        <v>43243</v>
      </c>
      <c r="F109404" t="s">
        <v>576</v>
      </c>
      <c r="G109404" t="s">
        <v>4088</v>
      </c>
    </row>
    <row r="109405" spans="1:7" x14ac:dyDescent="0.35">
      <c r="A109405" t="s">
        <v>142310</v>
      </c>
      <c r="B109405">
        <v>1</v>
      </c>
      <c r="C109405" t="s">
        <v>2504</v>
      </c>
      <c r="D109405" t="s">
        <v>112</v>
      </c>
      <c r="E109405">
        <v>42902</v>
      </c>
      <c r="F109405" t="s">
        <v>744</v>
      </c>
      <c r="G109405" t="s">
        <v>37287</v>
      </c>
    </row>
    <row r="109406" spans="1:7" x14ac:dyDescent="0.35">
      <c r="A109406" t="s">
        <v>142311</v>
      </c>
      <c r="B109406">
        <v>1</v>
      </c>
      <c r="C109406" t="s">
        <v>142312</v>
      </c>
      <c r="D109406" t="s">
        <v>12801</v>
      </c>
      <c r="E109406">
        <v>43339</v>
      </c>
      <c r="F109406" t="s">
        <v>4019</v>
      </c>
      <c r="G109406" t="s">
        <v>5522</v>
      </c>
    </row>
    <row r="109407" spans="1:7" x14ac:dyDescent="0.35">
      <c r="A109407" t="s">
        <v>142311</v>
      </c>
      <c r="B109407">
        <v>2</v>
      </c>
      <c r="C109407" t="s">
        <v>142313</v>
      </c>
      <c r="D109407" t="s">
        <v>12801</v>
      </c>
      <c r="E109407">
        <v>43339</v>
      </c>
      <c r="F109407" t="s">
        <v>576</v>
      </c>
      <c r="G109407" t="s">
        <v>5206</v>
      </c>
    </row>
    <row r="109408" spans="1:7" x14ac:dyDescent="0.35">
      <c r="A109408" t="s">
        <v>142314</v>
      </c>
      <c r="B109408">
        <v>1</v>
      </c>
      <c r="C109408" t="s">
        <v>6169</v>
      </c>
      <c r="D109408" t="s">
        <v>6170</v>
      </c>
      <c r="E109408">
        <v>43199</v>
      </c>
      <c r="F109408" t="s">
        <v>757</v>
      </c>
      <c r="G109408" t="s">
        <v>256</v>
      </c>
    </row>
    <row r="109409" spans="1:7" x14ac:dyDescent="0.35">
      <c r="A109409" t="s">
        <v>142315</v>
      </c>
      <c r="B109409">
        <v>1</v>
      </c>
      <c r="C109409" t="s">
        <v>142316</v>
      </c>
      <c r="D109409" t="s">
        <v>23534</v>
      </c>
      <c r="E109409">
        <v>43075</v>
      </c>
      <c r="F109409" t="s">
        <v>1955</v>
      </c>
      <c r="G109409" t="s">
        <v>2413</v>
      </c>
    </row>
    <row r="109410" spans="1:7" x14ac:dyDescent="0.35">
      <c r="A109410" t="s">
        <v>142317</v>
      </c>
      <c r="B109410">
        <v>1</v>
      </c>
      <c r="C109410" t="s">
        <v>5328</v>
      </c>
      <c r="D109410" t="s">
        <v>352</v>
      </c>
      <c r="E109410">
        <v>43236</v>
      </c>
      <c r="F109410" t="s">
        <v>4008</v>
      </c>
      <c r="G109410" t="s">
        <v>3325</v>
      </c>
    </row>
    <row r="109411" spans="1:7" x14ac:dyDescent="0.35">
      <c r="A109411" t="s">
        <v>142318</v>
      </c>
      <c r="B109411">
        <v>1</v>
      </c>
      <c r="C109411" t="s">
        <v>142319</v>
      </c>
      <c r="D109411" t="s">
        <v>142320</v>
      </c>
      <c r="E109411">
        <v>43256</v>
      </c>
      <c r="F109411" t="s">
        <v>143</v>
      </c>
      <c r="G109411" t="s">
        <v>7664</v>
      </c>
    </row>
    <row r="109412" spans="1:7" x14ac:dyDescent="0.35">
      <c r="A109412" t="s">
        <v>142321</v>
      </c>
      <c r="B109412">
        <v>1</v>
      </c>
      <c r="C109412" t="s">
        <v>22883</v>
      </c>
      <c r="D109412" t="s">
        <v>11067</v>
      </c>
      <c r="E109412">
        <v>42874</v>
      </c>
      <c r="F109412" t="s">
        <v>476</v>
      </c>
      <c r="G109412" t="s">
        <v>168</v>
      </c>
    </row>
    <row r="109413" spans="1:7" x14ac:dyDescent="0.35">
      <c r="A109413" t="s">
        <v>142321</v>
      </c>
      <c r="B109413">
        <v>2</v>
      </c>
      <c r="C109413" t="s">
        <v>22883</v>
      </c>
      <c r="D109413" t="s">
        <v>11067</v>
      </c>
      <c r="E109413">
        <v>42874</v>
      </c>
      <c r="F109413" t="s">
        <v>476</v>
      </c>
      <c r="G109413" t="s">
        <v>168</v>
      </c>
    </row>
    <row r="109414" spans="1:7" x14ac:dyDescent="0.35">
      <c r="A109414" t="s">
        <v>142321</v>
      </c>
      <c r="B109414">
        <v>3</v>
      </c>
      <c r="C109414" t="s">
        <v>22883</v>
      </c>
      <c r="D109414" t="s">
        <v>11067</v>
      </c>
      <c r="E109414">
        <v>42874</v>
      </c>
      <c r="F109414" t="s">
        <v>476</v>
      </c>
      <c r="G109414" t="s">
        <v>168</v>
      </c>
    </row>
    <row r="109415" spans="1:7" x14ac:dyDescent="0.35">
      <c r="A109415" t="s">
        <v>142321</v>
      </c>
      <c r="B109415">
        <v>4</v>
      </c>
      <c r="C109415" t="s">
        <v>22883</v>
      </c>
      <c r="D109415" t="s">
        <v>11067</v>
      </c>
      <c r="E109415">
        <v>42874</v>
      </c>
      <c r="F109415" t="s">
        <v>476</v>
      </c>
      <c r="G109415" t="s">
        <v>168</v>
      </c>
    </row>
    <row r="109416" spans="1:7" x14ac:dyDescent="0.35">
      <c r="A109416" t="s">
        <v>142322</v>
      </c>
      <c r="B109416">
        <v>1</v>
      </c>
      <c r="C109416" t="s">
        <v>384</v>
      </c>
      <c r="D109416" t="s">
        <v>385</v>
      </c>
      <c r="E109416">
        <v>43053</v>
      </c>
      <c r="F109416" t="s">
        <v>1712</v>
      </c>
      <c r="G109416" t="s">
        <v>900</v>
      </c>
    </row>
    <row r="109417" spans="1:7" x14ac:dyDescent="0.35">
      <c r="A109417" t="s">
        <v>142323</v>
      </c>
      <c r="B109417">
        <v>1</v>
      </c>
      <c r="C109417" t="s">
        <v>40826</v>
      </c>
      <c r="D109417" t="s">
        <v>13360</v>
      </c>
      <c r="E109417">
        <v>43230</v>
      </c>
      <c r="F109417" t="s">
        <v>371</v>
      </c>
      <c r="G109417" t="s">
        <v>26</v>
      </c>
    </row>
    <row r="109418" spans="1:7" x14ac:dyDescent="0.35">
      <c r="A109418" t="s">
        <v>142324</v>
      </c>
      <c r="B109418">
        <v>1</v>
      </c>
      <c r="C109418" t="s">
        <v>8696</v>
      </c>
      <c r="D109418" t="s">
        <v>1052</v>
      </c>
      <c r="E109418">
        <v>43138</v>
      </c>
      <c r="F109418" t="s">
        <v>797</v>
      </c>
      <c r="G109418" t="s">
        <v>6242</v>
      </c>
    </row>
    <row r="109419" spans="1:7" x14ac:dyDescent="0.35">
      <c r="A109419" t="s">
        <v>142325</v>
      </c>
      <c r="B109419">
        <v>1</v>
      </c>
      <c r="C109419" t="s">
        <v>469</v>
      </c>
      <c r="D109419" t="s">
        <v>470</v>
      </c>
      <c r="E109419">
        <v>43227</v>
      </c>
      <c r="F109419" t="s">
        <v>4008</v>
      </c>
      <c r="G109419" t="s">
        <v>17863</v>
      </c>
    </row>
    <row r="109420" spans="1:7" x14ac:dyDescent="0.35">
      <c r="A109420" t="s">
        <v>142326</v>
      </c>
      <c r="B109420">
        <v>1</v>
      </c>
      <c r="C109420" t="s">
        <v>62630</v>
      </c>
      <c r="D109420" t="s">
        <v>2176</v>
      </c>
      <c r="E109420">
        <v>43200</v>
      </c>
      <c r="F109420" t="s">
        <v>3319</v>
      </c>
      <c r="G109420" t="s">
        <v>3370</v>
      </c>
    </row>
    <row r="109421" spans="1:7" x14ac:dyDescent="0.35">
      <c r="A109421" t="s">
        <v>142327</v>
      </c>
      <c r="B109421">
        <v>1</v>
      </c>
      <c r="C109421" t="s">
        <v>2402</v>
      </c>
      <c r="D109421" t="s">
        <v>108</v>
      </c>
      <c r="E109421">
        <v>43158</v>
      </c>
      <c r="F109421" t="s">
        <v>4272</v>
      </c>
      <c r="G109421" t="s">
        <v>214</v>
      </c>
    </row>
    <row r="109422" spans="1:7" x14ac:dyDescent="0.35">
      <c r="A109422" t="s">
        <v>142328</v>
      </c>
      <c r="B109422">
        <v>1</v>
      </c>
      <c r="C109422" t="s">
        <v>3790</v>
      </c>
      <c r="D109422" t="s">
        <v>356</v>
      </c>
      <c r="E109422">
        <v>42785</v>
      </c>
      <c r="F109422" t="s">
        <v>2971</v>
      </c>
      <c r="G109422" t="s">
        <v>618</v>
      </c>
    </row>
    <row r="109423" spans="1:7" x14ac:dyDescent="0.35">
      <c r="A109423" t="s">
        <v>142329</v>
      </c>
      <c r="B109423">
        <v>1</v>
      </c>
      <c r="C109423" t="s">
        <v>104360</v>
      </c>
      <c r="D109423" t="s">
        <v>2231</v>
      </c>
      <c r="E109423">
        <v>43269</v>
      </c>
      <c r="F109423" t="s">
        <v>13321</v>
      </c>
      <c r="G109423" t="s">
        <v>44716</v>
      </c>
    </row>
    <row r="109424" spans="1:7" x14ac:dyDescent="0.35">
      <c r="A109424" t="s">
        <v>142330</v>
      </c>
      <c r="B109424">
        <v>1</v>
      </c>
      <c r="C109424" t="s">
        <v>5236</v>
      </c>
      <c r="D109424" t="s">
        <v>59</v>
      </c>
      <c r="E109424">
        <v>42871</v>
      </c>
      <c r="F109424" t="s">
        <v>265</v>
      </c>
      <c r="G109424" t="s">
        <v>214</v>
      </c>
    </row>
    <row r="109425" spans="1:7" x14ac:dyDescent="0.35">
      <c r="A109425" t="s">
        <v>142331</v>
      </c>
      <c r="B109425">
        <v>1</v>
      </c>
      <c r="C109425" t="s">
        <v>5677</v>
      </c>
      <c r="D109425" t="s">
        <v>1414</v>
      </c>
      <c r="E109425">
        <v>43125</v>
      </c>
      <c r="F109425" t="s">
        <v>5678</v>
      </c>
      <c r="G109425" t="s">
        <v>16169</v>
      </c>
    </row>
    <row r="109426" spans="1:7" x14ac:dyDescent="0.35">
      <c r="A109426" t="s">
        <v>142332</v>
      </c>
      <c r="B109426">
        <v>1</v>
      </c>
      <c r="C109426" t="s">
        <v>54306</v>
      </c>
      <c r="D109426" t="s">
        <v>245</v>
      </c>
      <c r="E109426">
        <v>43245</v>
      </c>
      <c r="F109426" t="s">
        <v>1394</v>
      </c>
      <c r="G109426" t="s">
        <v>31213</v>
      </c>
    </row>
    <row r="109427" spans="1:7" x14ac:dyDescent="0.35">
      <c r="A109427" t="s">
        <v>142333</v>
      </c>
      <c r="B109427">
        <v>1</v>
      </c>
      <c r="C109427" t="s">
        <v>99666</v>
      </c>
      <c r="D109427" t="s">
        <v>122</v>
      </c>
      <c r="E109427">
        <v>43048</v>
      </c>
      <c r="F109427" t="s">
        <v>123</v>
      </c>
      <c r="G109427" t="s">
        <v>542</v>
      </c>
    </row>
    <row r="109428" spans="1:7" x14ac:dyDescent="0.35">
      <c r="A109428" t="s">
        <v>142334</v>
      </c>
      <c r="B109428">
        <v>1</v>
      </c>
      <c r="C109428" t="s">
        <v>16576</v>
      </c>
      <c r="D109428" t="s">
        <v>16577</v>
      </c>
      <c r="E109428">
        <v>43269</v>
      </c>
      <c r="F109428" t="s">
        <v>371</v>
      </c>
      <c r="G109428" t="s">
        <v>1130</v>
      </c>
    </row>
    <row r="109429" spans="1:7" x14ac:dyDescent="0.35">
      <c r="A109429" t="s">
        <v>142335</v>
      </c>
      <c r="B109429">
        <v>1</v>
      </c>
      <c r="C109429" t="s">
        <v>18443</v>
      </c>
      <c r="D109429" t="s">
        <v>833</v>
      </c>
      <c r="E109429">
        <v>42920</v>
      </c>
      <c r="F109429" t="s">
        <v>1110</v>
      </c>
      <c r="G109429" t="s">
        <v>168</v>
      </c>
    </row>
    <row r="109430" spans="1:7" x14ac:dyDescent="0.35">
      <c r="A109430" t="s">
        <v>142336</v>
      </c>
      <c r="B109430">
        <v>1</v>
      </c>
      <c r="C109430" t="s">
        <v>142337</v>
      </c>
      <c r="D109430" t="s">
        <v>32547</v>
      </c>
      <c r="E109430">
        <v>43294</v>
      </c>
      <c r="F109430" t="s">
        <v>118</v>
      </c>
      <c r="G109430" t="s">
        <v>411</v>
      </c>
    </row>
    <row r="109431" spans="1:7" x14ac:dyDescent="0.35">
      <c r="A109431" t="s">
        <v>142338</v>
      </c>
      <c r="B109431">
        <v>1</v>
      </c>
      <c r="C109431" t="s">
        <v>3729</v>
      </c>
      <c r="D109431" t="s">
        <v>558</v>
      </c>
      <c r="E109431">
        <v>43098</v>
      </c>
      <c r="F109431" t="s">
        <v>1232</v>
      </c>
      <c r="G109431" t="s">
        <v>2577</v>
      </c>
    </row>
    <row r="109432" spans="1:7" x14ac:dyDescent="0.35">
      <c r="A109432" t="s">
        <v>142339</v>
      </c>
      <c r="B109432">
        <v>1</v>
      </c>
      <c r="C109432" t="s">
        <v>142340</v>
      </c>
      <c r="D109432" t="s">
        <v>1287</v>
      </c>
      <c r="E109432">
        <v>43066</v>
      </c>
      <c r="F109432" t="s">
        <v>461</v>
      </c>
      <c r="G109432" t="s">
        <v>8810</v>
      </c>
    </row>
    <row r="109433" spans="1:7" x14ac:dyDescent="0.35">
      <c r="A109433" t="s">
        <v>142341</v>
      </c>
      <c r="B109433">
        <v>1</v>
      </c>
      <c r="C109433" t="s">
        <v>22523</v>
      </c>
      <c r="D109433" t="s">
        <v>2542</v>
      </c>
      <c r="E109433">
        <v>43291</v>
      </c>
      <c r="F109433" t="s">
        <v>371</v>
      </c>
      <c r="G109433" t="s">
        <v>4036</v>
      </c>
    </row>
    <row r="109434" spans="1:7" x14ac:dyDescent="0.35">
      <c r="A109434" t="s">
        <v>142342</v>
      </c>
      <c r="B109434">
        <v>1</v>
      </c>
      <c r="C109434" t="s">
        <v>138743</v>
      </c>
      <c r="D109434" t="s">
        <v>6745</v>
      </c>
      <c r="E109434">
        <v>43091</v>
      </c>
      <c r="F109434" t="s">
        <v>138744</v>
      </c>
      <c r="G109434" t="s">
        <v>140067</v>
      </c>
    </row>
    <row r="109435" spans="1:7" x14ac:dyDescent="0.35">
      <c r="A109435" t="s">
        <v>142343</v>
      </c>
      <c r="B109435">
        <v>1</v>
      </c>
      <c r="C109435" t="s">
        <v>15376</v>
      </c>
      <c r="D109435" t="s">
        <v>8740</v>
      </c>
      <c r="E109435">
        <v>43083</v>
      </c>
      <c r="F109435" t="s">
        <v>7134</v>
      </c>
      <c r="G109435" t="s">
        <v>33494</v>
      </c>
    </row>
    <row r="109436" spans="1:7" x14ac:dyDescent="0.35">
      <c r="A109436" t="s">
        <v>142344</v>
      </c>
      <c r="B109436">
        <v>1</v>
      </c>
      <c r="C109436" t="s">
        <v>123098</v>
      </c>
      <c r="D109436" t="s">
        <v>4251</v>
      </c>
      <c r="E109436">
        <v>43049</v>
      </c>
      <c r="F109436" t="s">
        <v>596</v>
      </c>
      <c r="G109436" t="s">
        <v>3486</v>
      </c>
    </row>
    <row r="109437" spans="1:7" x14ac:dyDescent="0.35">
      <c r="A109437" t="s">
        <v>142345</v>
      </c>
      <c r="B109437">
        <v>1</v>
      </c>
      <c r="C109437" t="s">
        <v>8002</v>
      </c>
      <c r="D109437" t="s">
        <v>59</v>
      </c>
      <c r="E109437">
        <v>43018</v>
      </c>
      <c r="F109437" t="s">
        <v>2214</v>
      </c>
      <c r="G109437" t="s">
        <v>3267</v>
      </c>
    </row>
    <row r="109438" spans="1:7" x14ac:dyDescent="0.35">
      <c r="A109438" t="s">
        <v>142346</v>
      </c>
      <c r="B109438">
        <v>1</v>
      </c>
      <c r="C109438" t="s">
        <v>9042</v>
      </c>
      <c r="D109438" t="s">
        <v>553</v>
      </c>
      <c r="E109438">
        <v>43166</v>
      </c>
      <c r="F109438" t="s">
        <v>148</v>
      </c>
      <c r="G109438" t="s">
        <v>307</v>
      </c>
    </row>
    <row r="109439" spans="1:7" x14ac:dyDescent="0.35">
      <c r="A109439" t="s">
        <v>142347</v>
      </c>
      <c r="B109439">
        <v>1</v>
      </c>
      <c r="C109439" t="s">
        <v>142348</v>
      </c>
      <c r="D109439" t="s">
        <v>28480</v>
      </c>
      <c r="E109439">
        <v>43153</v>
      </c>
      <c r="F109439" t="s">
        <v>284</v>
      </c>
      <c r="G109439" t="s">
        <v>72874</v>
      </c>
    </row>
    <row r="109440" spans="1:7" x14ac:dyDescent="0.35">
      <c r="A109440" t="s">
        <v>142349</v>
      </c>
      <c r="B109440">
        <v>1</v>
      </c>
      <c r="C109440" t="s">
        <v>73275</v>
      </c>
      <c r="D109440" t="s">
        <v>12457</v>
      </c>
      <c r="E109440">
        <v>43315</v>
      </c>
      <c r="F109440" t="s">
        <v>430</v>
      </c>
      <c r="G109440" t="s">
        <v>33686</v>
      </c>
    </row>
    <row r="109441" spans="1:7" x14ac:dyDescent="0.35">
      <c r="A109441" t="s">
        <v>142350</v>
      </c>
      <c r="B109441">
        <v>1</v>
      </c>
      <c r="C109441" t="s">
        <v>14574</v>
      </c>
      <c r="D109441" t="s">
        <v>3031</v>
      </c>
      <c r="E109441">
        <v>43307</v>
      </c>
      <c r="F109441" t="s">
        <v>1331</v>
      </c>
      <c r="G109441" t="s">
        <v>2057</v>
      </c>
    </row>
    <row r="109442" spans="1:7" x14ac:dyDescent="0.35">
      <c r="A109442" t="s">
        <v>142351</v>
      </c>
      <c r="B109442">
        <v>1</v>
      </c>
      <c r="C109442" t="s">
        <v>51742</v>
      </c>
      <c r="D109442" t="s">
        <v>8669</v>
      </c>
      <c r="E109442">
        <v>43241</v>
      </c>
      <c r="F109442" t="s">
        <v>24717</v>
      </c>
      <c r="G109442" t="s">
        <v>317</v>
      </c>
    </row>
    <row r="109443" spans="1:7" x14ac:dyDescent="0.35">
      <c r="A109443" t="s">
        <v>142352</v>
      </c>
      <c r="B109443">
        <v>1</v>
      </c>
      <c r="C109443" t="s">
        <v>142353</v>
      </c>
      <c r="D109443" t="s">
        <v>5578</v>
      </c>
      <c r="E109443">
        <v>43062</v>
      </c>
      <c r="F109443" t="s">
        <v>12891</v>
      </c>
      <c r="G109443" t="s">
        <v>4526</v>
      </c>
    </row>
    <row r="109444" spans="1:7" x14ac:dyDescent="0.35">
      <c r="A109444" t="s">
        <v>142352</v>
      </c>
      <c r="B109444">
        <v>2</v>
      </c>
      <c r="C109444" t="s">
        <v>142353</v>
      </c>
      <c r="D109444" t="s">
        <v>5578</v>
      </c>
      <c r="E109444">
        <v>43062</v>
      </c>
      <c r="F109444" t="s">
        <v>12891</v>
      </c>
      <c r="G109444" t="s">
        <v>4526</v>
      </c>
    </row>
    <row r="109445" spans="1:7" x14ac:dyDescent="0.35">
      <c r="A109445" t="s">
        <v>142352</v>
      </c>
      <c r="B109445">
        <v>3</v>
      </c>
      <c r="C109445" t="s">
        <v>142353</v>
      </c>
      <c r="D109445" t="s">
        <v>5578</v>
      </c>
      <c r="E109445">
        <v>43062</v>
      </c>
      <c r="F109445" t="s">
        <v>12891</v>
      </c>
      <c r="G109445" t="s">
        <v>4526</v>
      </c>
    </row>
    <row r="109446" spans="1:7" x14ac:dyDescent="0.35">
      <c r="A109446" t="s">
        <v>142354</v>
      </c>
      <c r="B109446">
        <v>1</v>
      </c>
      <c r="C109446" t="s">
        <v>142355</v>
      </c>
      <c r="D109446" t="s">
        <v>907</v>
      </c>
      <c r="E109446">
        <v>43271</v>
      </c>
      <c r="F109446" t="s">
        <v>9849</v>
      </c>
      <c r="G109446" t="s">
        <v>716</v>
      </c>
    </row>
    <row r="109447" spans="1:7" x14ac:dyDescent="0.35">
      <c r="A109447" t="s">
        <v>142356</v>
      </c>
      <c r="B109447">
        <v>1</v>
      </c>
      <c r="C109447" t="s">
        <v>3304</v>
      </c>
      <c r="D109447" t="s">
        <v>833</v>
      </c>
      <c r="E109447">
        <v>42933</v>
      </c>
      <c r="F109447" t="s">
        <v>1110</v>
      </c>
      <c r="G109447" t="s">
        <v>168</v>
      </c>
    </row>
    <row r="109448" spans="1:7" x14ac:dyDescent="0.35">
      <c r="A109448" t="s">
        <v>142357</v>
      </c>
      <c r="B109448">
        <v>1</v>
      </c>
      <c r="C109448" t="s">
        <v>1993</v>
      </c>
      <c r="D109448" t="s">
        <v>108</v>
      </c>
      <c r="E109448">
        <v>43181</v>
      </c>
      <c r="F109448" t="s">
        <v>298</v>
      </c>
      <c r="G109448" t="s">
        <v>256</v>
      </c>
    </row>
    <row r="109449" spans="1:7" x14ac:dyDescent="0.35">
      <c r="A109449" t="s">
        <v>142358</v>
      </c>
      <c r="B109449">
        <v>1</v>
      </c>
      <c r="C109449" t="s">
        <v>142359</v>
      </c>
      <c r="D109449" t="s">
        <v>3903</v>
      </c>
      <c r="E109449">
        <v>43088</v>
      </c>
      <c r="F109449" t="s">
        <v>11885</v>
      </c>
      <c r="G109449" t="s">
        <v>214</v>
      </c>
    </row>
    <row r="109450" spans="1:7" x14ac:dyDescent="0.35">
      <c r="A109450" t="s">
        <v>142360</v>
      </c>
      <c r="B109450">
        <v>1</v>
      </c>
      <c r="C109450" t="s">
        <v>33711</v>
      </c>
      <c r="D109450" t="s">
        <v>657</v>
      </c>
      <c r="E109450">
        <v>43311</v>
      </c>
      <c r="F109450" t="s">
        <v>1205</v>
      </c>
      <c r="G109450" t="s">
        <v>5698</v>
      </c>
    </row>
    <row r="109451" spans="1:7" x14ac:dyDescent="0.35">
      <c r="A109451" t="s">
        <v>142361</v>
      </c>
      <c r="B109451">
        <v>1</v>
      </c>
      <c r="C109451" t="s">
        <v>142362</v>
      </c>
      <c r="D109451" t="s">
        <v>965</v>
      </c>
      <c r="E109451">
        <v>43152</v>
      </c>
      <c r="F109451" t="s">
        <v>80</v>
      </c>
      <c r="G109451" t="s">
        <v>7089</v>
      </c>
    </row>
    <row r="109452" spans="1:7" x14ac:dyDescent="0.35">
      <c r="A109452" t="s">
        <v>142363</v>
      </c>
      <c r="B109452">
        <v>1</v>
      </c>
      <c r="C109452" t="s">
        <v>73</v>
      </c>
      <c r="D109452" t="s">
        <v>74</v>
      </c>
      <c r="E109452">
        <v>43167</v>
      </c>
      <c r="F109452" t="s">
        <v>1787</v>
      </c>
      <c r="G109452" t="s">
        <v>3657</v>
      </c>
    </row>
    <row r="109453" spans="1:7" x14ac:dyDescent="0.35">
      <c r="A109453" t="s">
        <v>142363</v>
      </c>
      <c r="B109453">
        <v>2</v>
      </c>
      <c r="C109453" t="s">
        <v>73</v>
      </c>
      <c r="D109453" t="s">
        <v>74</v>
      </c>
      <c r="E109453">
        <v>43167</v>
      </c>
      <c r="F109453" t="s">
        <v>1787</v>
      </c>
      <c r="G109453" t="s">
        <v>3657</v>
      </c>
    </row>
    <row r="109454" spans="1:7" x14ac:dyDescent="0.35">
      <c r="A109454" t="s">
        <v>142363</v>
      </c>
      <c r="B109454">
        <v>3</v>
      </c>
      <c r="C109454" t="s">
        <v>73</v>
      </c>
      <c r="D109454" t="s">
        <v>74</v>
      </c>
      <c r="E109454">
        <v>43167</v>
      </c>
      <c r="F109454" t="s">
        <v>1787</v>
      </c>
      <c r="G109454" t="s">
        <v>3657</v>
      </c>
    </row>
    <row r="109455" spans="1:7" x14ac:dyDescent="0.35">
      <c r="A109455" t="s">
        <v>142363</v>
      </c>
      <c r="B109455">
        <v>4</v>
      </c>
      <c r="C109455" t="s">
        <v>73</v>
      </c>
      <c r="D109455" t="s">
        <v>74</v>
      </c>
      <c r="E109455">
        <v>43167</v>
      </c>
      <c r="F109455" t="s">
        <v>1787</v>
      </c>
      <c r="G109455" t="s">
        <v>3657</v>
      </c>
    </row>
    <row r="109456" spans="1:7" x14ac:dyDescent="0.35">
      <c r="A109456" t="s">
        <v>142364</v>
      </c>
      <c r="B109456">
        <v>1</v>
      </c>
      <c r="C109456" t="s">
        <v>7186</v>
      </c>
      <c r="D109456" t="s">
        <v>958</v>
      </c>
      <c r="E109456">
        <v>42919</v>
      </c>
      <c r="F109456" t="s">
        <v>7187</v>
      </c>
      <c r="G109456" t="s">
        <v>119</v>
      </c>
    </row>
    <row r="109457" spans="1:7" x14ac:dyDescent="0.35">
      <c r="A109457" t="s">
        <v>142365</v>
      </c>
      <c r="B109457">
        <v>1</v>
      </c>
      <c r="C109457" t="s">
        <v>102417</v>
      </c>
      <c r="D109457" t="s">
        <v>1052</v>
      </c>
      <c r="E109457">
        <v>43333</v>
      </c>
      <c r="F109457" t="s">
        <v>26977</v>
      </c>
      <c r="G109457" t="s">
        <v>5039</v>
      </c>
    </row>
    <row r="109458" spans="1:7" x14ac:dyDescent="0.35">
      <c r="A109458" t="s">
        <v>142366</v>
      </c>
      <c r="B109458">
        <v>1</v>
      </c>
      <c r="C109458" t="s">
        <v>38576</v>
      </c>
      <c r="D109458" t="s">
        <v>69</v>
      </c>
      <c r="E109458">
        <v>42971</v>
      </c>
      <c r="F109458" t="s">
        <v>4243</v>
      </c>
      <c r="G109458" t="s">
        <v>8350</v>
      </c>
    </row>
    <row r="109459" spans="1:7" x14ac:dyDescent="0.35">
      <c r="A109459" t="s">
        <v>142367</v>
      </c>
      <c r="B109459">
        <v>1</v>
      </c>
      <c r="C109459" t="s">
        <v>8171</v>
      </c>
      <c r="D109459" t="s">
        <v>268</v>
      </c>
      <c r="E109459">
        <v>43266</v>
      </c>
      <c r="F109459" t="s">
        <v>1149</v>
      </c>
      <c r="G109459" t="s">
        <v>12508</v>
      </c>
    </row>
    <row r="109460" spans="1:7" x14ac:dyDescent="0.35">
      <c r="A109460" t="s">
        <v>142368</v>
      </c>
      <c r="B109460">
        <v>1</v>
      </c>
      <c r="C109460" t="s">
        <v>11008</v>
      </c>
      <c r="D109460" t="s">
        <v>3194</v>
      </c>
      <c r="E109460">
        <v>43230</v>
      </c>
      <c r="F109460" t="s">
        <v>100</v>
      </c>
      <c r="G109460" t="s">
        <v>859</v>
      </c>
    </row>
    <row r="109461" spans="1:7" x14ac:dyDescent="0.35">
      <c r="A109461" t="s">
        <v>142369</v>
      </c>
      <c r="B109461">
        <v>1</v>
      </c>
      <c r="C109461" t="s">
        <v>7496</v>
      </c>
      <c r="D109461" t="s">
        <v>7497</v>
      </c>
      <c r="E109461">
        <v>43104</v>
      </c>
      <c r="F109461" t="s">
        <v>20</v>
      </c>
      <c r="G109461" t="s">
        <v>22212</v>
      </c>
    </row>
    <row r="109462" spans="1:7" x14ac:dyDescent="0.35">
      <c r="A109462" t="s">
        <v>142370</v>
      </c>
      <c r="B109462">
        <v>1</v>
      </c>
      <c r="C109462" t="s">
        <v>18366</v>
      </c>
      <c r="D109462" t="s">
        <v>74</v>
      </c>
      <c r="E109462">
        <v>43335</v>
      </c>
      <c r="F109462" t="s">
        <v>1225</v>
      </c>
      <c r="G109462" t="s">
        <v>69346</v>
      </c>
    </row>
    <row r="109463" spans="1:7" x14ac:dyDescent="0.35">
      <c r="A109463" t="s">
        <v>142370</v>
      </c>
      <c r="B109463">
        <v>2</v>
      </c>
      <c r="C109463" t="s">
        <v>18366</v>
      </c>
      <c r="D109463" t="s">
        <v>74</v>
      </c>
      <c r="E109463">
        <v>43335</v>
      </c>
      <c r="F109463" t="s">
        <v>1225</v>
      </c>
      <c r="G109463" t="s">
        <v>69346</v>
      </c>
    </row>
    <row r="109464" spans="1:7" x14ac:dyDescent="0.35">
      <c r="A109464" t="s">
        <v>142371</v>
      </c>
      <c r="B109464">
        <v>1</v>
      </c>
      <c r="C109464" t="s">
        <v>9574</v>
      </c>
      <c r="D109464" t="s">
        <v>9265</v>
      </c>
      <c r="E109464">
        <v>43083</v>
      </c>
      <c r="F109464" t="s">
        <v>343</v>
      </c>
      <c r="G109464" t="s">
        <v>35957</v>
      </c>
    </row>
    <row r="109465" spans="1:7" x14ac:dyDescent="0.35">
      <c r="A109465" t="s">
        <v>142372</v>
      </c>
      <c r="B109465">
        <v>1</v>
      </c>
      <c r="C109465" t="s">
        <v>14279</v>
      </c>
      <c r="D109465" t="s">
        <v>14280</v>
      </c>
      <c r="E109465">
        <v>42775</v>
      </c>
      <c r="F109465" t="s">
        <v>31264</v>
      </c>
      <c r="G109465" t="s">
        <v>6815</v>
      </c>
    </row>
    <row r="109466" spans="1:7" x14ac:dyDescent="0.35">
      <c r="A109466" t="s">
        <v>142373</v>
      </c>
      <c r="B109466">
        <v>1</v>
      </c>
      <c r="C109466" t="s">
        <v>24594</v>
      </c>
      <c r="D109466" t="s">
        <v>4387</v>
      </c>
      <c r="E109466">
        <v>43264</v>
      </c>
      <c r="F109466" t="s">
        <v>2971</v>
      </c>
      <c r="G109466" t="s">
        <v>859</v>
      </c>
    </row>
    <row r="109467" spans="1:7" x14ac:dyDescent="0.35">
      <c r="A109467" t="s">
        <v>142374</v>
      </c>
      <c r="B109467">
        <v>1</v>
      </c>
      <c r="C109467" t="s">
        <v>4192</v>
      </c>
      <c r="D109467" t="s">
        <v>1287</v>
      </c>
      <c r="E109467">
        <v>42943</v>
      </c>
      <c r="F109467" t="s">
        <v>2730</v>
      </c>
      <c r="G109467" t="s">
        <v>3584</v>
      </c>
    </row>
    <row r="109468" spans="1:7" x14ac:dyDescent="0.35">
      <c r="A109468" t="s">
        <v>142375</v>
      </c>
      <c r="B109468">
        <v>1</v>
      </c>
      <c r="C109468" t="s">
        <v>142376</v>
      </c>
      <c r="D109468" t="s">
        <v>1531</v>
      </c>
      <c r="E109468">
        <v>42912</v>
      </c>
      <c r="F109468" t="s">
        <v>10629</v>
      </c>
      <c r="G109468" t="s">
        <v>16876</v>
      </c>
    </row>
    <row r="109469" spans="1:7" x14ac:dyDescent="0.35">
      <c r="A109469" t="s">
        <v>142375</v>
      </c>
      <c r="B109469">
        <v>2</v>
      </c>
      <c r="C109469" t="s">
        <v>142376</v>
      </c>
      <c r="D109469" t="s">
        <v>1531</v>
      </c>
      <c r="E109469">
        <v>42912</v>
      </c>
      <c r="F109469" t="s">
        <v>10629</v>
      </c>
      <c r="G109469" t="s">
        <v>16876</v>
      </c>
    </row>
    <row r="109470" spans="1:7" x14ac:dyDescent="0.35">
      <c r="A109470" t="s">
        <v>142375</v>
      </c>
      <c r="B109470">
        <v>3</v>
      </c>
      <c r="C109470" t="s">
        <v>142376</v>
      </c>
      <c r="D109470" t="s">
        <v>1531</v>
      </c>
      <c r="E109470">
        <v>42912</v>
      </c>
      <c r="F109470" t="s">
        <v>10629</v>
      </c>
      <c r="G109470" t="s">
        <v>16876</v>
      </c>
    </row>
    <row r="109471" spans="1:7" x14ac:dyDescent="0.35">
      <c r="A109471" t="s">
        <v>142375</v>
      </c>
      <c r="B109471">
        <v>4</v>
      </c>
      <c r="C109471" t="s">
        <v>142376</v>
      </c>
      <c r="D109471" t="s">
        <v>1531</v>
      </c>
      <c r="E109471">
        <v>42912</v>
      </c>
      <c r="F109471" t="s">
        <v>10629</v>
      </c>
      <c r="G109471" t="s">
        <v>16876</v>
      </c>
    </row>
    <row r="109472" spans="1:7" x14ac:dyDescent="0.35">
      <c r="A109472" t="s">
        <v>142377</v>
      </c>
      <c r="B109472">
        <v>1</v>
      </c>
      <c r="C109472" t="s">
        <v>33031</v>
      </c>
      <c r="D109472" t="s">
        <v>429</v>
      </c>
      <c r="E109472">
        <v>43287</v>
      </c>
      <c r="F109472" t="s">
        <v>744</v>
      </c>
      <c r="G109472" t="s">
        <v>15067</v>
      </c>
    </row>
    <row r="109473" spans="1:7" x14ac:dyDescent="0.35">
      <c r="A109473" t="s">
        <v>142378</v>
      </c>
      <c r="B109473">
        <v>1</v>
      </c>
      <c r="C109473" t="s">
        <v>141</v>
      </c>
      <c r="D109473" t="s">
        <v>142</v>
      </c>
      <c r="E109473">
        <v>43166</v>
      </c>
      <c r="F109473" t="s">
        <v>143</v>
      </c>
      <c r="G109473" t="s">
        <v>119</v>
      </c>
    </row>
    <row r="109474" spans="1:7" x14ac:dyDescent="0.35">
      <c r="A109474" t="s">
        <v>142379</v>
      </c>
      <c r="B109474">
        <v>1</v>
      </c>
      <c r="C109474" t="s">
        <v>142380</v>
      </c>
      <c r="D109474" t="s">
        <v>15978</v>
      </c>
      <c r="E109474">
        <v>42922</v>
      </c>
      <c r="F109474" t="s">
        <v>1232</v>
      </c>
      <c r="G109474" t="s">
        <v>3220</v>
      </c>
    </row>
    <row r="109475" spans="1:7" x14ac:dyDescent="0.35">
      <c r="A109475" t="s">
        <v>142381</v>
      </c>
      <c r="B109475">
        <v>1</v>
      </c>
      <c r="C109475" t="s">
        <v>8002</v>
      </c>
      <c r="D109475" t="s">
        <v>59</v>
      </c>
      <c r="E109475">
        <v>43021</v>
      </c>
      <c r="F109475" t="s">
        <v>2214</v>
      </c>
      <c r="G109475" t="s">
        <v>1595</v>
      </c>
    </row>
    <row r="109476" spans="1:7" x14ac:dyDescent="0.35">
      <c r="A109476" t="s">
        <v>142382</v>
      </c>
      <c r="B109476">
        <v>1</v>
      </c>
      <c r="C109476" t="s">
        <v>39589</v>
      </c>
      <c r="D109476" t="s">
        <v>1160</v>
      </c>
      <c r="E109476">
        <v>43291</v>
      </c>
      <c r="F109476" t="s">
        <v>47687</v>
      </c>
      <c r="G109476" t="s">
        <v>4614</v>
      </c>
    </row>
    <row r="109477" spans="1:7" x14ac:dyDescent="0.35">
      <c r="A109477" t="s">
        <v>142383</v>
      </c>
      <c r="B109477">
        <v>1</v>
      </c>
      <c r="C109477" t="s">
        <v>29524</v>
      </c>
      <c r="D109477" t="s">
        <v>2294</v>
      </c>
      <c r="E109477">
        <v>43284</v>
      </c>
      <c r="F109477" t="s">
        <v>13240</v>
      </c>
      <c r="G109477" t="s">
        <v>775</v>
      </c>
    </row>
    <row r="109478" spans="1:7" x14ac:dyDescent="0.35">
      <c r="A109478" t="s">
        <v>142383</v>
      </c>
      <c r="B109478">
        <v>2</v>
      </c>
      <c r="C109478" t="s">
        <v>29524</v>
      </c>
      <c r="D109478" t="s">
        <v>2294</v>
      </c>
      <c r="E109478">
        <v>43284</v>
      </c>
      <c r="F109478" t="s">
        <v>13240</v>
      </c>
      <c r="G109478" t="s">
        <v>775</v>
      </c>
    </row>
    <row r="109479" spans="1:7" x14ac:dyDescent="0.35">
      <c r="A109479" t="s">
        <v>142384</v>
      </c>
      <c r="B109479">
        <v>1</v>
      </c>
      <c r="C109479" t="s">
        <v>32392</v>
      </c>
      <c r="D109479" t="s">
        <v>21016</v>
      </c>
      <c r="E109479">
        <v>43073</v>
      </c>
      <c r="F109479" t="s">
        <v>128</v>
      </c>
      <c r="G109479" t="s">
        <v>5335</v>
      </c>
    </row>
    <row r="109480" spans="1:7" x14ac:dyDescent="0.35">
      <c r="A109480" t="s">
        <v>142385</v>
      </c>
      <c r="B109480">
        <v>1</v>
      </c>
      <c r="C109480" t="s">
        <v>7278</v>
      </c>
      <c r="D109480" t="s">
        <v>108</v>
      </c>
      <c r="E109480">
        <v>43082</v>
      </c>
      <c r="F109480" t="s">
        <v>242</v>
      </c>
      <c r="G109480" t="s">
        <v>3069</v>
      </c>
    </row>
    <row r="109481" spans="1:7" x14ac:dyDescent="0.35">
      <c r="A109481" t="s">
        <v>142386</v>
      </c>
      <c r="B109481">
        <v>1</v>
      </c>
      <c r="C109481" t="s">
        <v>35043</v>
      </c>
      <c r="D109481" t="s">
        <v>8973</v>
      </c>
      <c r="E109481">
        <v>43242</v>
      </c>
      <c r="F109481" t="s">
        <v>80</v>
      </c>
      <c r="G109481" t="s">
        <v>5795</v>
      </c>
    </row>
    <row r="109482" spans="1:7" x14ac:dyDescent="0.35">
      <c r="A109482" t="s">
        <v>142387</v>
      </c>
      <c r="B109482">
        <v>1</v>
      </c>
      <c r="C109482" t="s">
        <v>142388</v>
      </c>
      <c r="D109482" t="s">
        <v>142389</v>
      </c>
      <c r="E109482">
        <v>43306</v>
      </c>
      <c r="F109482" t="s">
        <v>884</v>
      </c>
      <c r="G109482" t="s">
        <v>11547</v>
      </c>
    </row>
    <row r="109483" spans="1:7" x14ac:dyDescent="0.35">
      <c r="A109483" t="s">
        <v>142387</v>
      </c>
      <c r="B109483">
        <v>2</v>
      </c>
      <c r="C109483" t="s">
        <v>142388</v>
      </c>
      <c r="D109483" t="s">
        <v>142389</v>
      </c>
      <c r="E109483">
        <v>43306</v>
      </c>
      <c r="F109483" t="s">
        <v>884</v>
      </c>
      <c r="G109483" t="s">
        <v>11547</v>
      </c>
    </row>
    <row r="109484" spans="1:7" x14ac:dyDescent="0.35">
      <c r="A109484" t="s">
        <v>142390</v>
      </c>
      <c r="B109484">
        <v>1</v>
      </c>
      <c r="C109484" t="s">
        <v>26945</v>
      </c>
      <c r="D109484" t="s">
        <v>515</v>
      </c>
      <c r="E109484">
        <v>42983</v>
      </c>
      <c r="F109484" t="s">
        <v>371</v>
      </c>
      <c r="G109484" t="s">
        <v>142391</v>
      </c>
    </row>
    <row r="109485" spans="1:7" x14ac:dyDescent="0.35">
      <c r="A109485" t="s">
        <v>142390</v>
      </c>
      <c r="B109485">
        <v>2</v>
      </c>
      <c r="C109485" t="s">
        <v>19375</v>
      </c>
      <c r="D109485" t="s">
        <v>515</v>
      </c>
      <c r="E109485">
        <v>42983</v>
      </c>
      <c r="F109485" t="s">
        <v>371</v>
      </c>
      <c r="G109485" t="s">
        <v>18303</v>
      </c>
    </row>
    <row r="109486" spans="1:7" x14ac:dyDescent="0.35">
      <c r="A109486" t="s">
        <v>142392</v>
      </c>
      <c r="B109486">
        <v>1</v>
      </c>
      <c r="C109486" t="s">
        <v>832</v>
      </c>
      <c r="D109486" t="s">
        <v>833</v>
      </c>
      <c r="E109486">
        <v>43264</v>
      </c>
      <c r="F109486" t="s">
        <v>232</v>
      </c>
      <c r="G109486" t="s">
        <v>859</v>
      </c>
    </row>
    <row r="109487" spans="1:7" x14ac:dyDescent="0.35">
      <c r="A109487" t="s">
        <v>142393</v>
      </c>
      <c r="B109487">
        <v>1</v>
      </c>
      <c r="C109487" t="s">
        <v>4004</v>
      </c>
      <c r="D109487" t="s">
        <v>4005</v>
      </c>
      <c r="E109487">
        <v>43336</v>
      </c>
      <c r="F109487" t="s">
        <v>1990</v>
      </c>
      <c r="G109487" t="s">
        <v>5388</v>
      </c>
    </row>
    <row r="109488" spans="1:7" x14ac:dyDescent="0.35">
      <c r="A109488" t="s">
        <v>142394</v>
      </c>
      <c r="B109488">
        <v>1</v>
      </c>
      <c r="C109488" t="s">
        <v>6752</v>
      </c>
      <c r="D109488" t="s">
        <v>465</v>
      </c>
      <c r="E109488">
        <v>43306</v>
      </c>
      <c r="F109488" t="s">
        <v>16124</v>
      </c>
      <c r="G109488" t="s">
        <v>517</v>
      </c>
    </row>
    <row r="109489" spans="1:7" x14ac:dyDescent="0.35">
      <c r="A109489" t="s">
        <v>142395</v>
      </c>
      <c r="B109489">
        <v>1</v>
      </c>
      <c r="C109489" t="s">
        <v>37679</v>
      </c>
      <c r="D109489" t="s">
        <v>9</v>
      </c>
      <c r="E109489">
        <v>43028</v>
      </c>
      <c r="F109489" t="s">
        <v>3124</v>
      </c>
      <c r="G109489" t="s">
        <v>101</v>
      </c>
    </row>
    <row r="109490" spans="1:7" x14ac:dyDescent="0.35">
      <c r="A109490" t="s">
        <v>142396</v>
      </c>
      <c r="B109490">
        <v>1</v>
      </c>
      <c r="C109490" t="s">
        <v>27649</v>
      </c>
      <c r="D109490" t="s">
        <v>833</v>
      </c>
      <c r="E109490">
        <v>43184</v>
      </c>
      <c r="F109490" t="s">
        <v>1110</v>
      </c>
      <c r="G109490" t="s">
        <v>859</v>
      </c>
    </row>
    <row r="109491" spans="1:7" x14ac:dyDescent="0.35">
      <c r="A109491" t="s">
        <v>142397</v>
      </c>
      <c r="B109491">
        <v>1</v>
      </c>
      <c r="C109491" t="s">
        <v>51227</v>
      </c>
      <c r="D109491" t="s">
        <v>520</v>
      </c>
      <c r="E109491">
        <v>43293</v>
      </c>
      <c r="F109491" t="s">
        <v>222</v>
      </c>
      <c r="G109491" t="s">
        <v>2929</v>
      </c>
    </row>
    <row r="109492" spans="1:7" x14ac:dyDescent="0.35">
      <c r="A109492" t="s">
        <v>142398</v>
      </c>
      <c r="B109492">
        <v>1</v>
      </c>
      <c r="C109492" t="s">
        <v>142399</v>
      </c>
      <c r="D109492" t="s">
        <v>4131</v>
      </c>
      <c r="E109492">
        <v>42877</v>
      </c>
      <c r="F109492" t="s">
        <v>1986</v>
      </c>
      <c r="G109492" t="s">
        <v>5189</v>
      </c>
    </row>
    <row r="109493" spans="1:7" x14ac:dyDescent="0.35">
      <c r="A109493" t="s">
        <v>142400</v>
      </c>
      <c r="B109493">
        <v>1</v>
      </c>
      <c r="C109493" t="s">
        <v>142401</v>
      </c>
      <c r="D109493" t="s">
        <v>360</v>
      </c>
      <c r="E109493">
        <v>42813</v>
      </c>
      <c r="F109493" t="s">
        <v>4273</v>
      </c>
      <c r="G109493" t="s">
        <v>2765</v>
      </c>
    </row>
    <row r="109494" spans="1:7" x14ac:dyDescent="0.35">
      <c r="A109494" t="s">
        <v>142400</v>
      </c>
      <c r="B109494">
        <v>2</v>
      </c>
      <c r="C109494" t="s">
        <v>142401</v>
      </c>
      <c r="D109494" t="s">
        <v>360</v>
      </c>
      <c r="E109494">
        <v>42813</v>
      </c>
      <c r="F109494" t="s">
        <v>4273</v>
      </c>
      <c r="G109494" t="s">
        <v>2765</v>
      </c>
    </row>
    <row r="109495" spans="1:7" x14ac:dyDescent="0.35">
      <c r="A109495" t="s">
        <v>142402</v>
      </c>
      <c r="B109495">
        <v>1</v>
      </c>
      <c r="C109495" t="s">
        <v>2558</v>
      </c>
      <c r="D109495" t="s">
        <v>2559</v>
      </c>
      <c r="E109495">
        <v>43046</v>
      </c>
      <c r="F109495" t="s">
        <v>158</v>
      </c>
      <c r="G109495" t="s">
        <v>7149</v>
      </c>
    </row>
    <row r="109496" spans="1:7" x14ac:dyDescent="0.35">
      <c r="A109496" t="s">
        <v>142403</v>
      </c>
      <c r="B109496">
        <v>1</v>
      </c>
      <c r="C109496" t="s">
        <v>58272</v>
      </c>
      <c r="D109496" t="s">
        <v>6972</v>
      </c>
      <c r="E109496">
        <v>42886</v>
      </c>
      <c r="F109496" t="s">
        <v>143</v>
      </c>
      <c r="G109496" t="s">
        <v>219</v>
      </c>
    </row>
    <row r="109497" spans="1:7" x14ac:dyDescent="0.35">
      <c r="A109497" t="s">
        <v>142403</v>
      </c>
      <c r="B109497">
        <v>2</v>
      </c>
      <c r="C109497" t="s">
        <v>58272</v>
      </c>
      <c r="D109497" t="s">
        <v>6972</v>
      </c>
      <c r="E109497">
        <v>42886</v>
      </c>
      <c r="F109497" t="s">
        <v>143</v>
      </c>
      <c r="G109497" t="s">
        <v>219</v>
      </c>
    </row>
    <row r="109498" spans="1:7" x14ac:dyDescent="0.35">
      <c r="A109498" t="s">
        <v>142404</v>
      </c>
      <c r="B109498">
        <v>1</v>
      </c>
      <c r="C109498" t="s">
        <v>28696</v>
      </c>
      <c r="D109498" t="s">
        <v>510</v>
      </c>
      <c r="E109498">
        <v>43264</v>
      </c>
      <c r="F109498" t="s">
        <v>28697</v>
      </c>
      <c r="G109498" t="s">
        <v>8582</v>
      </c>
    </row>
    <row r="109499" spans="1:7" x14ac:dyDescent="0.35">
      <c r="A109499" t="s">
        <v>142405</v>
      </c>
      <c r="B109499">
        <v>1</v>
      </c>
      <c r="C109499" t="s">
        <v>142406</v>
      </c>
      <c r="D109499" t="s">
        <v>1635</v>
      </c>
      <c r="E109499">
        <v>43124</v>
      </c>
      <c r="F109499" t="s">
        <v>65</v>
      </c>
      <c r="G109499" t="s">
        <v>76</v>
      </c>
    </row>
    <row r="109500" spans="1:7" x14ac:dyDescent="0.35">
      <c r="A109500" t="s">
        <v>142407</v>
      </c>
      <c r="B109500">
        <v>1</v>
      </c>
      <c r="C109500" t="s">
        <v>142408</v>
      </c>
      <c r="D109500" t="s">
        <v>6696</v>
      </c>
      <c r="E109500">
        <v>43215</v>
      </c>
      <c r="F109500" t="s">
        <v>325</v>
      </c>
      <c r="G109500" t="s">
        <v>13832</v>
      </c>
    </row>
    <row r="109501" spans="1:7" x14ac:dyDescent="0.35">
      <c r="A109501" t="s">
        <v>142409</v>
      </c>
      <c r="B109501">
        <v>1</v>
      </c>
      <c r="C109501" t="s">
        <v>142410</v>
      </c>
      <c r="D109501" t="s">
        <v>8125</v>
      </c>
      <c r="E109501">
        <v>42908</v>
      </c>
      <c r="F109501" t="s">
        <v>4579</v>
      </c>
      <c r="G109501" t="s">
        <v>18158</v>
      </c>
    </row>
    <row r="109502" spans="1:7" x14ac:dyDescent="0.35">
      <c r="A109502" t="s">
        <v>142409</v>
      </c>
      <c r="B109502">
        <v>2</v>
      </c>
      <c r="C109502" t="s">
        <v>142411</v>
      </c>
      <c r="D109502" t="s">
        <v>7767</v>
      </c>
      <c r="E109502">
        <v>42908</v>
      </c>
      <c r="F109502" t="s">
        <v>681</v>
      </c>
      <c r="G109502" t="s">
        <v>114456</v>
      </c>
    </row>
    <row r="109503" spans="1:7" x14ac:dyDescent="0.35">
      <c r="A109503" t="s">
        <v>142412</v>
      </c>
      <c r="B109503">
        <v>1</v>
      </c>
      <c r="C109503" t="s">
        <v>2183</v>
      </c>
      <c r="D109503" t="s">
        <v>264</v>
      </c>
      <c r="E109503">
        <v>43291</v>
      </c>
      <c r="F109503" t="s">
        <v>629</v>
      </c>
      <c r="G109503" t="s">
        <v>12385</v>
      </c>
    </row>
    <row r="109504" spans="1:7" x14ac:dyDescent="0.35">
      <c r="A109504" t="s">
        <v>142413</v>
      </c>
      <c r="B109504">
        <v>1</v>
      </c>
      <c r="C109504" t="s">
        <v>142414</v>
      </c>
      <c r="D109504" t="s">
        <v>12128</v>
      </c>
      <c r="E109504">
        <v>43202</v>
      </c>
      <c r="F109504" t="s">
        <v>485</v>
      </c>
      <c r="G109504" t="s">
        <v>13982</v>
      </c>
    </row>
    <row r="109505" spans="1:7" x14ac:dyDescent="0.35">
      <c r="A109505" t="s">
        <v>142415</v>
      </c>
      <c r="B109505">
        <v>1</v>
      </c>
      <c r="C109505" t="s">
        <v>12499</v>
      </c>
      <c r="D109505" t="s">
        <v>385</v>
      </c>
      <c r="E109505">
        <v>42905</v>
      </c>
      <c r="F109505" t="s">
        <v>386</v>
      </c>
      <c r="G109505" t="s">
        <v>387</v>
      </c>
    </row>
    <row r="109506" spans="1:7" x14ac:dyDescent="0.35">
      <c r="A109506" t="s">
        <v>142416</v>
      </c>
      <c r="B109506">
        <v>1</v>
      </c>
      <c r="C109506" t="s">
        <v>2351</v>
      </c>
      <c r="D109506" t="s">
        <v>69</v>
      </c>
      <c r="E109506">
        <v>43156</v>
      </c>
      <c r="F109506" t="s">
        <v>9021</v>
      </c>
      <c r="G109506" t="s">
        <v>18144</v>
      </c>
    </row>
    <row r="109507" spans="1:7" x14ac:dyDescent="0.35">
      <c r="A109507" t="s">
        <v>142417</v>
      </c>
      <c r="B109507">
        <v>1</v>
      </c>
      <c r="C109507" t="s">
        <v>30268</v>
      </c>
      <c r="D109507" t="s">
        <v>2546</v>
      </c>
      <c r="E109507">
        <v>42953</v>
      </c>
      <c r="F109507" t="s">
        <v>2386</v>
      </c>
      <c r="G109507" t="s">
        <v>2924</v>
      </c>
    </row>
    <row r="109508" spans="1:7" x14ac:dyDescent="0.35">
      <c r="A109508" t="s">
        <v>142418</v>
      </c>
      <c r="B109508">
        <v>1</v>
      </c>
      <c r="C109508" t="s">
        <v>12819</v>
      </c>
      <c r="D109508" t="s">
        <v>171</v>
      </c>
      <c r="E109508">
        <v>43192</v>
      </c>
      <c r="F109508" t="s">
        <v>1106</v>
      </c>
      <c r="G109508" t="s">
        <v>1741</v>
      </c>
    </row>
    <row r="109509" spans="1:7" x14ac:dyDescent="0.35">
      <c r="A109509" t="s">
        <v>142419</v>
      </c>
      <c r="B109509">
        <v>1</v>
      </c>
      <c r="C109509" t="s">
        <v>142420</v>
      </c>
      <c r="D109509" t="s">
        <v>1924</v>
      </c>
      <c r="E109509">
        <v>43209</v>
      </c>
      <c r="F109509" t="s">
        <v>80</v>
      </c>
      <c r="G109509" t="s">
        <v>5795</v>
      </c>
    </row>
    <row r="109510" spans="1:7" x14ac:dyDescent="0.35">
      <c r="A109510" t="s">
        <v>142421</v>
      </c>
      <c r="B109510">
        <v>1</v>
      </c>
      <c r="C109510" t="s">
        <v>12869</v>
      </c>
      <c r="D109510" t="s">
        <v>2466</v>
      </c>
      <c r="E109510">
        <v>43306</v>
      </c>
      <c r="F109510" t="s">
        <v>663</v>
      </c>
      <c r="G109510" t="s">
        <v>1590</v>
      </c>
    </row>
    <row r="109511" spans="1:7" x14ac:dyDescent="0.35">
      <c r="A109511" t="s">
        <v>142422</v>
      </c>
      <c r="B109511">
        <v>1</v>
      </c>
      <c r="C109511" t="s">
        <v>39228</v>
      </c>
      <c r="D109511" t="s">
        <v>24351</v>
      </c>
      <c r="E109511">
        <v>43269</v>
      </c>
      <c r="F109511" t="s">
        <v>4657</v>
      </c>
      <c r="G109511" t="s">
        <v>21374</v>
      </c>
    </row>
    <row r="109512" spans="1:7" x14ac:dyDescent="0.35">
      <c r="A109512" t="s">
        <v>142422</v>
      </c>
      <c r="B109512">
        <v>2</v>
      </c>
      <c r="C109512" t="s">
        <v>39228</v>
      </c>
      <c r="D109512" t="s">
        <v>24351</v>
      </c>
      <c r="E109512">
        <v>43269</v>
      </c>
      <c r="F109512" t="s">
        <v>4657</v>
      </c>
      <c r="G109512" t="s">
        <v>21374</v>
      </c>
    </row>
    <row r="109513" spans="1:7" x14ac:dyDescent="0.35">
      <c r="A109513" t="s">
        <v>142423</v>
      </c>
      <c r="B109513">
        <v>1</v>
      </c>
      <c r="C109513" t="s">
        <v>15933</v>
      </c>
      <c r="D109513" t="s">
        <v>475</v>
      </c>
      <c r="E109513">
        <v>42871</v>
      </c>
      <c r="F109513" t="s">
        <v>298</v>
      </c>
      <c r="G109513" t="s">
        <v>4231</v>
      </c>
    </row>
    <row r="109514" spans="1:7" x14ac:dyDescent="0.35">
      <c r="A109514" t="s">
        <v>142424</v>
      </c>
      <c r="B109514">
        <v>1</v>
      </c>
      <c r="C109514" t="s">
        <v>115326</v>
      </c>
      <c r="D109514" t="s">
        <v>455</v>
      </c>
      <c r="E109514">
        <v>43228</v>
      </c>
      <c r="F109514" t="s">
        <v>1232</v>
      </c>
      <c r="G109514" t="s">
        <v>1265</v>
      </c>
    </row>
    <row r="109515" spans="1:7" x14ac:dyDescent="0.35">
      <c r="A109515" t="s">
        <v>142425</v>
      </c>
      <c r="B109515">
        <v>1</v>
      </c>
      <c r="C109515" t="s">
        <v>16074</v>
      </c>
      <c r="D109515" t="s">
        <v>16075</v>
      </c>
      <c r="E109515">
        <v>43048</v>
      </c>
      <c r="F109515" t="s">
        <v>4019</v>
      </c>
      <c r="G109515" t="s">
        <v>28749</v>
      </c>
    </row>
    <row r="109516" spans="1:7" x14ac:dyDescent="0.35">
      <c r="A109516" t="s">
        <v>142426</v>
      </c>
      <c r="B109516">
        <v>1</v>
      </c>
      <c r="C109516" t="s">
        <v>25865</v>
      </c>
      <c r="D109516" t="s">
        <v>25866</v>
      </c>
      <c r="E109516">
        <v>43327</v>
      </c>
      <c r="F109516" t="s">
        <v>11123</v>
      </c>
      <c r="G109516" t="s">
        <v>1799</v>
      </c>
    </row>
    <row r="109517" spans="1:7" x14ac:dyDescent="0.35">
      <c r="A109517" t="s">
        <v>142427</v>
      </c>
      <c r="B109517">
        <v>1</v>
      </c>
      <c r="C109517" t="s">
        <v>3203</v>
      </c>
      <c r="D109517" t="s">
        <v>112</v>
      </c>
      <c r="E109517">
        <v>43286</v>
      </c>
      <c r="F109517" t="s">
        <v>3204</v>
      </c>
      <c r="G109517" t="s">
        <v>30736</v>
      </c>
    </row>
    <row r="109518" spans="1:7" x14ac:dyDescent="0.35">
      <c r="A109518" t="s">
        <v>142428</v>
      </c>
      <c r="B109518">
        <v>1</v>
      </c>
      <c r="C109518" t="s">
        <v>1047</v>
      </c>
      <c r="D109518" t="s">
        <v>1048</v>
      </c>
      <c r="E109518">
        <v>43122</v>
      </c>
      <c r="F109518" t="s">
        <v>2057</v>
      </c>
      <c r="G109518" t="s">
        <v>214</v>
      </c>
    </row>
    <row r="109519" spans="1:7" x14ac:dyDescent="0.35">
      <c r="A109519" t="s">
        <v>142429</v>
      </c>
      <c r="B109519">
        <v>1</v>
      </c>
      <c r="C109519" t="s">
        <v>6611</v>
      </c>
      <c r="D109519" t="s">
        <v>1843</v>
      </c>
      <c r="E109519">
        <v>42993</v>
      </c>
      <c r="F109519" t="s">
        <v>809</v>
      </c>
      <c r="G109519" t="s">
        <v>1867</v>
      </c>
    </row>
    <row r="109520" spans="1:7" x14ac:dyDescent="0.35">
      <c r="A109520" t="s">
        <v>142430</v>
      </c>
      <c r="B109520">
        <v>1</v>
      </c>
      <c r="C109520" t="s">
        <v>142431</v>
      </c>
      <c r="D109520" t="s">
        <v>12258</v>
      </c>
      <c r="E109520">
        <v>43272</v>
      </c>
      <c r="F109520" t="s">
        <v>37418</v>
      </c>
      <c r="G109520" t="s">
        <v>2804</v>
      </c>
    </row>
    <row r="109521" spans="1:7" x14ac:dyDescent="0.35">
      <c r="A109521" t="s">
        <v>142432</v>
      </c>
      <c r="B109521">
        <v>1</v>
      </c>
      <c r="C109521" t="s">
        <v>19598</v>
      </c>
      <c r="D109521" t="s">
        <v>3944</v>
      </c>
      <c r="E109521">
        <v>43298</v>
      </c>
      <c r="F109521" t="s">
        <v>1756</v>
      </c>
      <c r="G109521" t="s">
        <v>26</v>
      </c>
    </row>
    <row r="109522" spans="1:7" x14ac:dyDescent="0.35">
      <c r="A109522" t="s">
        <v>142433</v>
      </c>
      <c r="B109522">
        <v>1</v>
      </c>
      <c r="C109522" t="s">
        <v>22021</v>
      </c>
      <c r="D109522" t="s">
        <v>9306</v>
      </c>
      <c r="E109522">
        <v>42870</v>
      </c>
      <c r="F109522" t="s">
        <v>80</v>
      </c>
      <c r="G109522" t="s">
        <v>10414</v>
      </c>
    </row>
    <row r="109523" spans="1:7" x14ac:dyDescent="0.35">
      <c r="A109523" t="s">
        <v>142434</v>
      </c>
      <c r="B109523">
        <v>1</v>
      </c>
      <c r="C109523" t="s">
        <v>10767</v>
      </c>
      <c r="D109523" t="s">
        <v>987</v>
      </c>
      <c r="E109523">
        <v>43306</v>
      </c>
      <c r="F109523" t="s">
        <v>8008</v>
      </c>
      <c r="G109523" t="s">
        <v>904</v>
      </c>
    </row>
    <row r="109524" spans="1:7" x14ac:dyDescent="0.35">
      <c r="A109524" t="s">
        <v>142435</v>
      </c>
      <c r="B109524">
        <v>1</v>
      </c>
      <c r="C109524" t="s">
        <v>58864</v>
      </c>
      <c r="D109524" t="s">
        <v>19292</v>
      </c>
      <c r="E109524">
        <v>42898</v>
      </c>
      <c r="F109524" t="s">
        <v>7489</v>
      </c>
      <c r="G109524" t="s">
        <v>1284</v>
      </c>
    </row>
    <row r="109525" spans="1:7" x14ac:dyDescent="0.35">
      <c r="A109525" t="s">
        <v>142436</v>
      </c>
      <c r="B109525">
        <v>1</v>
      </c>
      <c r="C109525" t="s">
        <v>7851</v>
      </c>
      <c r="D109525" t="s">
        <v>264</v>
      </c>
      <c r="E109525">
        <v>43339</v>
      </c>
      <c r="F109525" t="s">
        <v>4272</v>
      </c>
      <c r="G109525" t="s">
        <v>11479</v>
      </c>
    </row>
    <row r="109526" spans="1:7" x14ac:dyDescent="0.35">
      <c r="A109526" t="s">
        <v>142437</v>
      </c>
      <c r="B109526">
        <v>1</v>
      </c>
      <c r="C109526" t="s">
        <v>142438</v>
      </c>
      <c r="D109526" t="s">
        <v>19500</v>
      </c>
      <c r="E109526">
        <v>43227</v>
      </c>
      <c r="F109526" t="s">
        <v>250</v>
      </c>
      <c r="G109526" t="s">
        <v>251</v>
      </c>
    </row>
    <row r="109527" spans="1:7" x14ac:dyDescent="0.35">
      <c r="A109527" t="s">
        <v>142439</v>
      </c>
      <c r="B109527">
        <v>1</v>
      </c>
      <c r="C109527" t="s">
        <v>36336</v>
      </c>
      <c r="D109527" t="s">
        <v>1497</v>
      </c>
      <c r="E109527">
        <v>42982</v>
      </c>
      <c r="F109527" t="s">
        <v>1813</v>
      </c>
      <c r="G109527" t="s">
        <v>119</v>
      </c>
    </row>
    <row r="109528" spans="1:7" x14ac:dyDescent="0.35">
      <c r="A109528" t="s">
        <v>142439</v>
      </c>
      <c r="B109528">
        <v>2</v>
      </c>
      <c r="C109528" t="s">
        <v>36336</v>
      </c>
      <c r="D109528" t="s">
        <v>1497</v>
      </c>
      <c r="E109528">
        <v>42982</v>
      </c>
      <c r="F109528" t="s">
        <v>1813</v>
      </c>
      <c r="G109528" t="s">
        <v>119</v>
      </c>
    </row>
    <row r="109529" spans="1:7" x14ac:dyDescent="0.35">
      <c r="A109529" t="s">
        <v>142440</v>
      </c>
      <c r="B109529">
        <v>1</v>
      </c>
      <c r="C109529" t="s">
        <v>6889</v>
      </c>
      <c r="D109529" t="s">
        <v>117</v>
      </c>
      <c r="E109529">
        <v>43311</v>
      </c>
      <c r="F109529" t="s">
        <v>5209</v>
      </c>
      <c r="G109529" t="s">
        <v>15440</v>
      </c>
    </row>
    <row r="109530" spans="1:7" x14ac:dyDescent="0.35">
      <c r="A109530" t="s">
        <v>142441</v>
      </c>
      <c r="B109530">
        <v>1</v>
      </c>
      <c r="C109530" t="s">
        <v>91932</v>
      </c>
      <c r="D109530" t="s">
        <v>6220</v>
      </c>
      <c r="E109530">
        <v>42796</v>
      </c>
      <c r="F109530" t="s">
        <v>222</v>
      </c>
      <c r="G109530" t="s">
        <v>1212</v>
      </c>
    </row>
    <row r="109531" spans="1:7" x14ac:dyDescent="0.35">
      <c r="A109531" t="s">
        <v>142442</v>
      </c>
      <c r="B109531">
        <v>1</v>
      </c>
      <c r="C109531" t="s">
        <v>7024</v>
      </c>
      <c r="D109531" t="s">
        <v>3010</v>
      </c>
      <c r="E109531">
        <v>43243</v>
      </c>
      <c r="F109531" t="s">
        <v>1457</v>
      </c>
      <c r="G109531" t="s">
        <v>2910</v>
      </c>
    </row>
    <row r="109532" spans="1:7" x14ac:dyDescent="0.35">
      <c r="A109532" t="s">
        <v>142443</v>
      </c>
      <c r="B109532">
        <v>1</v>
      </c>
      <c r="C109532" t="s">
        <v>122663</v>
      </c>
      <c r="D109532" t="s">
        <v>451</v>
      </c>
      <c r="E109532">
        <v>43181</v>
      </c>
      <c r="F109532" t="s">
        <v>1594</v>
      </c>
      <c r="G109532" t="s">
        <v>12857</v>
      </c>
    </row>
    <row r="109533" spans="1:7" x14ac:dyDescent="0.35">
      <c r="A109533" t="s">
        <v>142444</v>
      </c>
      <c r="B109533">
        <v>1</v>
      </c>
      <c r="C109533" t="s">
        <v>7618</v>
      </c>
      <c r="D109533" t="s">
        <v>4480</v>
      </c>
      <c r="E109533">
        <v>43146</v>
      </c>
      <c r="F109533" t="s">
        <v>222</v>
      </c>
      <c r="G109533" t="s">
        <v>2810</v>
      </c>
    </row>
    <row r="109534" spans="1:7" x14ac:dyDescent="0.35">
      <c r="A109534" t="s">
        <v>142445</v>
      </c>
      <c r="B109534">
        <v>1</v>
      </c>
      <c r="C109534" t="s">
        <v>3645</v>
      </c>
      <c r="D109534" t="s">
        <v>3646</v>
      </c>
      <c r="E109534">
        <v>42859</v>
      </c>
      <c r="F109534" t="s">
        <v>653</v>
      </c>
      <c r="G109534" t="s">
        <v>142446</v>
      </c>
    </row>
    <row r="109535" spans="1:7" x14ac:dyDescent="0.35">
      <c r="A109535" t="s">
        <v>142447</v>
      </c>
      <c r="B109535">
        <v>1</v>
      </c>
      <c r="C109535" t="s">
        <v>10044</v>
      </c>
      <c r="D109535" t="s">
        <v>1048</v>
      </c>
      <c r="E109535">
        <v>43187</v>
      </c>
      <c r="F109535" t="s">
        <v>2774</v>
      </c>
      <c r="G109535" t="s">
        <v>716</v>
      </c>
    </row>
    <row r="109536" spans="1:7" x14ac:dyDescent="0.35">
      <c r="A109536" t="s">
        <v>142448</v>
      </c>
      <c r="B109536">
        <v>1</v>
      </c>
      <c r="C109536" t="s">
        <v>22992</v>
      </c>
      <c r="D109536" t="s">
        <v>3819</v>
      </c>
      <c r="E109536">
        <v>43154</v>
      </c>
      <c r="F109536" t="s">
        <v>2531</v>
      </c>
      <c r="G109536" t="s">
        <v>3049</v>
      </c>
    </row>
    <row r="109537" spans="1:7" x14ac:dyDescent="0.35">
      <c r="A109537" t="s">
        <v>142449</v>
      </c>
      <c r="B109537">
        <v>1</v>
      </c>
      <c r="C109537" t="s">
        <v>2143</v>
      </c>
      <c r="D109537" t="s">
        <v>465</v>
      </c>
      <c r="E109537">
        <v>43032</v>
      </c>
      <c r="F109537" t="s">
        <v>8892</v>
      </c>
      <c r="G109537" t="s">
        <v>5219</v>
      </c>
    </row>
    <row r="109538" spans="1:7" x14ac:dyDescent="0.35">
      <c r="A109538" t="s">
        <v>142450</v>
      </c>
      <c r="B109538">
        <v>1</v>
      </c>
      <c r="C109538" t="s">
        <v>100085</v>
      </c>
      <c r="D109538" t="s">
        <v>2947</v>
      </c>
      <c r="E109538">
        <v>43130</v>
      </c>
      <c r="F109538" t="s">
        <v>255</v>
      </c>
      <c r="G109538" t="s">
        <v>168</v>
      </c>
    </row>
    <row r="109539" spans="1:7" x14ac:dyDescent="0.35">
      <c r="A109539" t="s">
        <v>142451</v>
      </c>
      <c r="B109539">
        <v>1</v>
      </c>
      <c r="C109539" t="s">
        <v>92316</v>
      </c>
      <c r="D109539" t="s">
        <v>765</v>
      </c>
      <c r="E109539">
        <v>43081</v>
      </c>
      <c r="F109539" t="s">
        <v>75</v>
      </c>
      <c r="G109539" t="s">
        <v>101</v>
      </c>
    </row>
    <row r="109540" spans="1:7" x14ac:dyDescent="0.35">
      <c r="A109540" t="s">
        <v>142452</v>
      </c>
      <c r="B109540">
        <v>1</v>
      </c>
      <c r="C109540" t="s">
        <v>15797</v>
      </c>
      <c r="D109540" t="s">
        <v>6140</v>
      </c>
      <c r="E109540">
        <v>43224</v>
      </c>
      <c r="F109540" t="s">
        <v>1594</v>
      </c>
      <c r="G109540" t="s">
        <v>580</v>
      </c>
    </row>
    <row r="109541" spans="1:7" x14ac:dyDescent="0.35">
      <c r="A109541" t="s">
        <v>142453</v>
      </c>
      <c r="B109541">
        <v>1</v>
      </c>
      <c r="C109541" t="s">
        <v>9976</v>
      </c>
      <c r="D109541" t="s">
        <v>352</v>
      </c>
      <c r="E109541">
        <v>43118</v>
      </c>
      <c r="F109541" t="s">
        <v>1126</v>
      </c>
      <c r="G109541" t="s">
        <v>3991</v>
      </c>
    </row>
    <row r="109542" spans="1:7" x14ac:dyDescent="0.35">
      <c r="A109542" t="s">
        <v>142454</v>
      </c>
      <c r="B109542">
        <v>1</v>
      </c>
      <c r="C109542" t="s">
        <v>1155</v>
      </c>
      <c r="D109542" t="s">
        <v>1156</v>
      </c>
      <c r="E109542">
        <v>43213</v>
      </c>
      <c r="F109542" t="s">
        <v>8160</v>
      </c>
      <c r="G109542" t="s">
        <v>8949</v>
      </c>
    </row>
    <row r="109543" spans="1:7" x14ac:dyDescent="0.35">
      <c r="A109543" t="s">
        <v>142455</v>
      </c>
      <c r="B109543">
        <v>1</v>
      </c>
      <c r="C109543" t="s">
        <v>142456</v>
      </c>
      <c r="D109543" t="s">
        <v>1623</v>
      </c>
      <c r="E109543">
        <v>42821</v>
      </c>
      <c r="F109543" t="s">
        <v>40492</v>
      </c>
      <c r="G109543" t="s">
        <v>48386</v>
      </c>
    </row>
    <row r="109544" spans="1:7" x14ac:dyDescent="0.35">
      <c r="A109544" t="s">
        <v>142457</v>
      </c>
      <c r="B109544">
        <v>1</v>
      </c>
      <c r="C109544" t="s">
        <v>142458</v>
      </c>
      <c r="D109544" t="s">
        <v>360</v>
      </c>
      <c r="E109544">
        <v>43026</v>
      </c>
      <c r="F109544" t="s">
        <v>2064</v>
      </c>
      <c r="G109544" t="s">
        <v>101</v>
      </c>
    </row>
    <row r="109545" spans="1:7" x14ac:dyDescent="0.35">
      <c r="A109545" t="s">
        <v>142457</v>
      </c>
      <c r="B109545">
        <v>2</v>
      </c>
      <c r="C109545" t="s">
        <v>142458</v>
      </c>
      <c r="D109545" t="s">
        <v>360</v>
      </c>
      <c r="E109545">
        <v>43026</v>
      </c>
      <c r="F109545" t="s">
        <v>2064</v>
      </c>
      <c r="G109545" t="s">
        <v>101</v>
      </c>
    </row>
    <row r="109546" spans="1:7" x14ac:dyDescent="0.35">
      <c r="A109546" t="s">
        <v>142459</v>
      </c>
      <c r="B109546">
        <v>1</v>
      </c>
      <c r="C109546" t="s">
        <v>142460</v>
      </c>
      <c r="D109546" t="s">
        <v>15162</v>
      </c>
      <c r="E109546">
        <v>43320</v>
      </c>
      <c r="F109546" t="s">
        <v>4087</v>
      </c>
      <c r="G109546" t="s">
        <v>13010</v>
      </c>
    </row>
    <row r="109547" spans="1:7" x14ac:dyDescent="0.35">
      <c r="A109547" t="s">
        <v>142461</v>
      </c>
      <c r="B109547">
        <v>1</v>
      </c>
      <c r="C109547" t="s">
        <v>2017</v>
      </c>
      <c r="D109547" t="s">
        <v>558</v>
      </c>
      <c r="E109547">
        <v>43123</v>
      </c>
      <c r="F109547" t="s">
        <v>747</v>
      </c>
      <c r="G109547" t="s">
        <v>3408</v>
      </c>
    </row>
    <row r="109548" spans="1:7" x14ac:dyDescent="0.35">
      <c r="A109548" t="s">
        <v>142462</v>
      </c>
      <c r="B109548">
        <v>1</v>
      </c>
      <c r="C109548" t="s">
        <v>16668</v>
      </c>
      <c r="D109548" t="s">
        <v>10053</v>
      </c>
      <c r="E109548">
        <v>43320</v>
      </c>
      <c r="F109548" t="s">
        <v>158</v>
      </c>
      <c r="G109548" t="s">
        <v>1274</v>
      </c>
    </row>
    <row r="109549" spans="1:7" x14ac:dyDescent="0.35">
      <c r="A109549" t="s">
        <v>142463</v>
      </c>
      <c r="B109549">
        <v>1</v>
      </c>
      <c r="C109549" t="s">
        <v>1819</v>
      </c>
      <c r="D109549" t="s">
        <v>74</v>
      </c>
      <c r="E109549">
        <v>43181</v>
      </c>
      <c r="F109549" t="s">
        <v>1787</v>
      </c>
      <c r="G109549" t="s">
        <v>8659</v>
      </c>
    </row>
    <row r="109550" spans="1:7" x14ac:dyDescent="0.35">
      <c r="A109550" t="s">
        <v>142464</v>
      </c>
      <c r="B109550">
        <v>1</v>
      </c>
      <c r="C109550" t="s">
        <v>37051</v>
      </c>
      <c r="D109550" t="s">
        <v>15466</v>
      </c>
      <c r="E109550">
        <v>43069</v>
      </c>
      <c r="F109550" t="s">
        <v>626</v>
      </c>
      <c r="G109550" t="s">
        <v>41</v>
      </c>
    </row>
    <row r="109551" spans="1:7" x14ac:dyDescent="0.35">
      <c r="A109551" t="s">
        <v>142464</v>
      </c>
      <c r="B109551">
        <v>2</v>
      </c>
      <c r="C109551" t="s">
        <v>37051</v>
      </c>
      <c r="D109551" t="s">
        <v>15466</v>
      </c>
      <c r="E109551">
        <v>43069</v>
      </c>
      <c r="F109551" t="s">
        <v>626</v>
      </c>
      <c r="G109551" t="s">
        <v>41</v>
      </c>
    </row>
    <row r="109552" spans="1:7" x14ac:dyDescent="0.35">
      <c r="A109552" t="s">
        <v>142464</v>
      </c>
      <c r="B109552">
        <v>3</v>
      </c>
      <c r="C109552" t="s">
        <v>37051</v>
      </c>
      <c r="D109552" t="s">
        <v>15466</v>
      </c>
      <c r="E109552">
        <v>43069</v>
      </c>
      <c r="F109552" t="s">
        <v>626</v>
      </c>
      <c r="G109552" t="s">
        <v>41</v>
      </c>
    </row>
    <row r="109553" spans="1:7" x14ac:dyDescent="0.35">
      <c r="A109553" t="s">
        <v>142465</v>
      </c>
      <c r="B109553">
        <v>1</v>
      </c>
      <c r="C109553" t="s">
        <v>71595</v>
      </c>
      <c r="D109553" t="s">
        <v>2071</v>
      </c>
      <c r="E109553">
        <v>43341</v>
      </c>
      <c r="F109553" t="s">
        <v>4272</v>
      </c>
      <c r="G109553" t="s">
        <v>11479</v>
      </c>
    </row>
    <row r="109554" spans="1:7" x14ac:dyDescent="0.35">
      <c r="A109554" t="s">
        <v>142466</v>
      </c>
      <c r="B109554">
        <v>1</v>
      </c>
      <c r="C109554" t="s">
        <v>272</v>
      </c>
      <c r="D109554" t="s">
        <v>273</v>
      </c>
      <c r="E109554">
        <v>43159</v>
      </c>
      <c r="F109554" t="s">
        <v>274</v>
      </c>
      <c r="G109554" t="s">
        <v>51447</v>
      </c>
    </row>
    <row r="109555" spans="1:7" x14ac:dyDescent="0.35">
      <c r="A109555" t="s">
        <v>142467</v>
      </c>
      <c r="B109555">
        <v>1</v>
      </c>
      <c r="C109555" t="s">
        <v>142468</v>
      </c>
      <c r="D109555" t="s">
        <v>1623</v>
      </c>
      <c r="E109555">
        <v>42842</v>
      </c>
      <c r="F109555" t="s">
        <v>250</v>
      </c>
      <c r="G109555" t="s">
        <v>1799</v>
      </c>
    </row>
    <row r="109556" spans="1:7" x14ac:dyDescent="0.35">
      <c r="A109556" t="s">
        <v>142469</v>
      </c>
      <c r="B109556">
        <v>1</v>
      </c>
      <c r="C109556" t="s">
        <v>33638</v>
      </c>
      <c r="D109556" t="s">
        <v>3363</v>
      </c>
      <c r="E109556">
        <v>42825</v>
      </c>
      <c r="F109556" t="s">
        <v>1225</v>
      </c>
      <c r="G109556" t="s">
        <v>5127</v>
      </c>
    </row>
    <row r="109557" spans="1:7" x14ac:dyDescent="0.35">
      <c r="A109557" t="s">
        <v>142470</v>
      </c>
      <c r="B109557">
        <v>1</v>
      </c>
      <c r="C109557" t="s">
        <v>17827</v>
      </c>
      <c r="D109557" t="s">
        <v>616</v>
      </c>
      <c r="E109557">
        <v>43000</v>
      </c>
      <c r="F109557" t="s">
        <v>294</v>
      </c>
      <c r="G109557" t="s">
        <v>119</v>
      </c>
    </row>
    <row r="109558" spans="1:7" x14ac:dyDescent="0.35">
      <c r="A109558" t="s">
        <v>142471</v>
      </c>
      <c r="B109558">
        <v>1</v>
      </c>
      <c r="C109558" t="s">
        <v>9920</v>
      </c>
      <c r="D109558" t="s">
        <v>553</v>
      </c>
      <c r="E109558">
        <v>43234</v>
      </c>
      <c r="F109558" t="s">
        <v>222</v>
      </c>
      <c r="G109558" t="s">
        <v>18303</v>
      </c>
    </row>
    <row r="109559" spans="1:7" x14ac:dyDescent="0.35">
      <c r="A109559" t="s">
        <v>142472</v>
      </c>
      <c r="B109559">
        <v>1</v>
      </c>
      <c r="C109559" t="s">
        <v>58711</v>
      </c>
      <c r="D109559" t="s">
        <v>1843</v>
      </c>
      <c r="E109559">
        <v>42784</v>
      </c>
      <c r="F109559" t="s">
        <v>554</v>
      </c>
      <c r="G109559" t="s">
        <v>256</v>
      </c>
    </row>
    <row r="109560" spans="1:7" x14ac:dyDescent="0.35">
      <c r="A109560" t="s">
        <v>142472</v>
      </c>
      <c r="B109560">
        <v>2</v>
      </c>
      <c r="C109560" t="s">
        <v>135376</v>
      </c>
      <c r="D109560" t="s">
        <v>1843</v>
      </c>
      <c r="E109560">
        <v>42784</v>
      </c>
      <c r="F109560" t="s">
        <v>4243</v>
      </c>
      <c r="G109560" t="s">
        <v>1099</v>
      </c>
    </row>
    <row r="109561" spans="1:7" x14ac:dyDescent="0.35">
      <c r="A109561" t="s">
        <v>142473</v>
      </c>
      <c r="B109561">
        <v>1</v>
      </c>
      <c r="C109561" t="s">
        <v>142474</v>
      </c>
      <c r="D109561" t="s">
        <v>2792</v>
      </c>
      <c r="E109561">
        <v>43263</v>
      </c>
      <c r="F109561" t="s">
        <v>334</v>
      </c>
      <c r="G109561" t="s">
        <v>6537</v>
      </c>
    </row>
    <row r="109562" spans="1:7" x14ac:dyDescent="0.35">
      <c r="A109562" t="s">
        <v>142475</v>
      </c>
      <c r="B109562">
        <v>1</v>
      </c>
      <c r="C109562" t="s">
        <v>3887</v>
      </c>
      <c r="D109562" t="s">
        <v>465</v>
      </c>
      <c r="E109562">
        <v>43242</v>
      </c>
      <c r="F109562" t="s">
        <v>622</v>
      </c>
      <c r="G109562" t="s">
        <v>98383</v>
      </c>
    </row>
    <row r="109563" spans="1:7" x14ac:dyDescent="0.35">
      <c r="A109563" t="s">
        <v>142476</v>
      </c>
      <c r="B109563">
        <v>1</v>
      </c>
      <c r="C109563" t="s">
        <v>27861</v>
      </c>
      <c r="D109563" t="s">
        <v>10114</v>
      </c>
      <c r="E109563">
        <v>43210</v>
      </c>
      <c r="F109563" t="s">
        <v>533</v>
      </c>
      <c r="G109563" t="s">
        <v>11547</v>
      </c>
    </row>
    <row r="109564" spans="1:7" x14ac:dyDescent="0.35">
      <c r="A109564" t="s">
        <v>142477</v>
      </c>
      <c r="B109564">
        <v>1</v>
      </c>
      <c r="C109564" t="s">
        <v>2430</v>
      </c>
      <c r="D109564" t="s">
        <v>152</v>
      </c>
      <c r="E109564">
        <v>43073</v>
      </c>
      <c r="F109564" t="s">
        <v>11236</v>
      </c>
      <c r="G109564" t="s">
        <v>2799</v>
      </c>
    </row>
    <row r="109565" spans="1:7" x14ac:dyDescent="0.35">
      <c r="A109565" t="s">
        <v>142478</v>
      </c>
      <c r="B109565">
        <v>1</v>
      </c>
      <c r="C109565" t="s">
        <v>9754</v>
      </c>
      <c r="D109565" t="s">
        <v>21174</v>
      </c>
      <c r="E109565">
        <v>43265</v>
      </c>
      <c r="F109565" t="s">
        <v>5388</v>
      </c>
      <c r="G109565" t="s">
        <v>859</v>
      </c>
    </row>
    <row r="109566" spans="1:7" x14ac:dyDescent="0.35">
      <c r="A109566" t="s">
        <v>142479</v>
      </c>
      <c r="B109566">
        <v>1</v>
      </c>
      <c r="C109566" t="s">
        <v>142480</v>
      </c>
      <c r="D109566" t="s">
        <v>22203</v>
      </c>
      <c r="E109566">
        <v>43276</v>
      </c>
      <c r="F109566" t="s">
        <v>1380</v>
      </c>
      <c r="G109566" t="s">
        <v>38513</v>
      </c>
    </row>
    <row r="109567" spans="1:7" x14ac:dyDescent="0.35">
      <c r="A109567" t="s">
        <v>142481</v>
      </c>
      <c r="B109567">
        <v>1</v>
      </c>
      <c r="C109567" t="s">
        <v>575</v>
      </c>
      <c r="D109567" t="s">
        <v>188</v>
      </c>
      <c r="E109567">
        <v>42920</v>
      </c>
      <c r="F109567" t="s">
        <v>576</v>
      </c>
      <c r="G109567" t="s">
        <v>577</v>
      </c>
    </row>
    <row r="109568" spans="1:7" x14ac:dyDescent="0.35">
      <c r="A109568" t="s">
        <v>142482</v>
      </c>
      <c r="B109568">
        <v>1</v>
      </c>
      <c r="C109568" t="s">
        <v>49133</v>
      </c>
      <c r="D109568" t="s">
        <v>840</v>
      </c>
      <c r="E109568">
        <v>43229</v>
      </c>
      <c r="F109568" t="s">
        <v>5913</v>
      </c>
      <c r="G109568" t="s">
        <v>2857</v>
      </c>
    </row>
    <row r="109569" spans="1:7" x14ac:dyDescent="0.35">
      <c r="A109569" t="s">
        <v>142483</v>
      </c>
      <c r="B109569">
        <v>1</v>
      </c>
      <c r="C109569" t="s">
        <v>142484</v>
      </c>
      <c r="D109569" t="s">
        <v>14</v>
      </c>
      <c r="E109569">
        <v>43076</v>
      </c>
      <c r="F109569" t="s">
        <v>3124</v>
      </c>
      <c r="G109569" t="s">
        <v>58147</v>
      </c>
    </row>
    <row r="109570" spans="1:7" x14ac:dyDescent="0.35">
      <c r="A109570" t="s">
        <v>142485</v>
      </c>
      <c r="B109570">
        <v>1</v>
      </c>
      <c r="C109570" t="s">
        <v>8360</v>
      </c>
      <c r="D109570" t="s">
        <v>553</v>
      </c>
      <c r="E109570">
        <v>43067</v>
      </c>
      <c r="F109570" t="s">
        <v>8311</v>
      </c>
      <c r="G109570" t="s">
        <v>1223</v>
      </c>
    </row>
    <row r="109571" spans="1:7" x14ac:dyDescent="0.35">
      <c r="A109571" t="s">
        <v>142486</v>
      </c>
      <c r="B109571">
        <v>1</v>
      </c>
      <c r="C109571" t="s">
        <v>1293</v>
      </c>
      <c r="D109571" t="s">
        <v>1294</v>
      </c>
      <c r="E109571">
        <v>43238</v>
      </c>
      <c r="F109571" t="s">
        <v>1295</v>
      </c>
      <c r="G109571" t="s">
        <v>1296</v>
      </c>
    </row>
    <row r="109572" spans="1:7" x14ac:dyDescent="0.35">
      <c r="A109572" t="s">
        <v>142487</v>
      </c>
      <c r="B109572">
        <v>1</v>
      </c>
      <c r="C109572" t="s">
        <v>91579</v>
      </c>
      <c r="D109572" t="s">
        <v>90471</v>
      </c>
      <c r="E109572">
        <v>42838</v>
      </c>
      <c r="F109572" t="s">
        <v>40215</v>
      </c>
      <c r="G109572" t="s">
        <v>23211</v>
      </c>
    </row>
    <row r="109573" spans="1:7" x14ac:dyDescent="0.35">
      <c r="A109573" t="s">
        <v>142488</v>
      </c>
      <c r="B109573">
        <v>1</v>
      </c>
      <c r="C109573" t="s">
        <v>11375</v>
      </c>
      <c r="D109573" t="s">
        <v>69</v>
      </c>
      <c r="E109573">
        <v>43273</v>
      </c>
      <c r="F109573" t="s">
        <v>2326</v>
      </c>
      <c r="G109573" t="s">
        <v>2950</v>
      </c>
    </row>
    <row r="109574" spans="1:7" x14ac:dyDescent="0.35">
      <c r="A109574" t="s">
        <v>142489</v>
      </c>
      <c r="B109574">
        <v>1</v>
      </c>
      <c r="C109574" t="s">
        <v>34506</v>
      </c>
      <c r="D109574" t="s">
        <v>455</v>
      </c>
      <c r="E109574">
        <v>43244</v>
      </c>
      <c r="F109574" t="s">
        <v>5730</v>
      </c>
      <c r="G109574" t="s">
        <v>1130</v>
      </c>
    </row>
    <row r="109575" spans="1:7" x14ac:dyDescent="0.35">
      <c r="A109575" t="s">
        <v>142490</v>
      </c>
      <c r="B109575">
        <v>1</v>
      </c>
      <c r="C109575" t="s">
        <v>142491</v>
      </c>
      <c r="D109575" t="s">
        <v>2395</v>
      </c>
      <c r="E109575">
        <v>43062</v>
      </c>
      <c r="F109575" t="s">
        <v>1955</v>
      </c>
      <c r="G109575" t="s">
        <v>9903</v>
      </c>
    </row>
    <row r="109576" spans="1:7" x14ac:dyDescent="0.35">
      <c r="A109576" t="s">
        <v>142492</v>
      </c>
      <c r="B109576">
        <v>1</v>
      </c>
      <c r="C109576" t="s">
        <v>19070</v>
      </c>
      <c r="D109576" t="s">
        <v>2437</v>
      </c>
      <c r="E109576">
        <v>43264</v>
      </c>
      <c r="F109576" t="s">
        <v>260</v>
      </c>
      <c r="G109576" t="s">
        <v>63536</v>
      </c>
    </row>
    <row r="109577" spans="1:7" x14ac:dyDescent="0.35">
      <c r="A109577" t="s">
        <v>142493</v>
      </c>
      <c r="B109577">
        <v>1</v>
      </c>
      <c r="C109577" t="s">
        <v>49699</v>
      </c>
      <c r="D109577" t="s">
        <v>9097</v>
      </c>
      <c r="E109577">
        <v>43320</v>
      </c>
      <c r="F109577" t="s">
        <v>20</v>
      </c>
      <c r="G109577" t="s">
        <v>25427</v>
      </c>
    </row>
    <row r="109578" spans="1:7" x14ac:dyDescent="0.35">
      <c r="A109578" t="s">
        <v>142494</v>
      </c>
      <c r="B109578">
        <v>1</v>
      </c>
      <c r="C109578" t="s">
        <v>5025</v>
      </c>
      <c r="D109578" t="s">
        <v>465</v>
      </c>
      <c r="E109578">
        <v>43062</v>
      </c>
      <c r="F109578" t="s">
        <v>2246</v>
      </c>
      <c r="G109578" t="s">
        <v>5462</v>
      </c>
    </row>
    <row r="109579" spans="1:7" x14ac:dyDescent="0.35">
      <c r="A109579" t="s">
        <v>142495</v>
      </c>
      <c r="B109579">
        <v>1</v>
      </c>
      <c r="C109579" t="s">
        <v>19017</v>
      </c>
      <c r="D109579" t="s">
        <v>1097</v>
      </c>
      <c r="E109579">
        <v>43313</v>
      </c>
      <c r="F109579" t="s">
        <v>142496</v>
      </c>
      <c r="G109579" t="s">
        <v>5289</v>
      </c>
    </row>
    <row r="109580" spans="1:7" x14ac:dyDescent="0.35">
      <c r="A109580" t="s">
        <v>142497</v>
      </c>
      <c r="B109580">
        <v>1</v>
      </c>
      <c r="C109580" t="s">
        <v>58027</v>
      </c>
      <c r="D109580" t="s">
        <v>3616</v>
      </c>
      <c r="E109580">
        <v>43165</v>
      </c>
      <c r="F109580" t="s">
        <v>442</v>
      </c>
      <c r="G109580" t="s">
        <v>23772</v>
      </c>
    </row>
    <row r="109581" spans="1:7" x14ac:dyDescent="0.35">
      <c r="A109581" t="s">
        <v>142498</v>
      </c>
      <c r="B109581">
        <v>1</v>
      </c>
      <c r="C109581" t="s">
        <v>7154</v>
      </c>
      <c r="D109581" t="s">
        <v>5900</v>
      </c>
      <c r="E109581">
        <v>43200</v>
      </c>
      <c r="F109581" t="s">
        <v>1489</v>
      </c>
      <c r="G109581" t="s">
        <v>859</v>
      </c>
    </row>
    <row r="109582" spans="1:7" x14ac:dyDescent="0.35">
      <c r="A109582" t="s">
        <v>142498</v>
      </c>
      <c r="B109582">
        <v>2</v>
      </c>
      <c r="C109582" t="s">
        <v>7154</v>
      </c>
      <c r="D109582" t="s">
        <v>5900</v>
      </c>
      <c r="E109582">
        <v>43200</v>
      </c>
      <c r="F109582" t="s">
        <v>1489</v>
      </c>
      <c r="G109582" t="s">
        <v>859</v>
      </c>
    </row>
    <row r="109583" spans="1:7" x14ac:dyDescent="0.35">
      <c r="A109583" t="s">
        <v>142499</v>
      </c>
      <c r="B109583">
        <v>1</v>
      </c>
      <c r="C109583" t="s">
        <v>38603</v>
      </c>
      <c r="D109583" t="s">
        <v>4114</v>
      </c>
      <c r="E109583">
        <v>43324</v>
      </c>
      <c r="F109583" t="s">
        <v>371</v>
      </c>
      <c r="G109583" t="s">
        <v>19389</v>
      </c>
    </row>
    <row r="109584" spans="1:7" x14ac:dyDescent="0.35">
      <c r="A109584" t="s">
        <v>142500</v>
      </c>
      <c r="B109584">
        <v>1</v>
      </c>
      <c r="C109584" t="s">
        <v>61388</v>
      </c>
      <c r="D109584" t="s">
        <v>268</v>
      </c>
      <c r="E109584">
        <v>43119</v>
      </c>
      <c r="F109584" t="s">
        <v>2003</v>
      </c>
      <c r="G109584" t="s">
        <v>133459</v>
      </c>
    </row>
    <row r="109585" spans="1:7" x14ac:dyDescent="0.35">
      <c r="A109585" t="s">
        <v>142500</v>
      </c>
      <c r="B109585">
        <v>2</v>
      </c>
      <c r="C109585" t="s">
        <v>61388</v>
      </c>
      <c r="D109585" t="s">
        <v>268</v>
      </c>
      <c r="E109585">
        <v>43119</v>
      </c>
      <c r="F109585" t="s">
        <v>2003</v>
      </c>
      <c r="G109585" t="s">
        <v>133459</v>
      </c>
    </row>
    <row r="109586" spans="1:7" x14ac:dyDescent="0.35">
      <c r="A109586" t="s">
        <v>142500</v>
      </c>
      <c r="B109586">
        <v>3</v>
      </c>
      <c r="C109586" t="s">
        <v>61388</v>
      </c>
      <c r="D109586" t="s">
        <v>268</v>
      </c>
      <c r="E109586">
        <v>43119</v>
      </c>
      <c r="F109586" t="s">
        <v>2003</v>
      </c>
      <c r="G109586" t="s">
        <v>133459</v>
      </c>
    </row>
    <row r="109587" spans="1:7" x14ac:dyDescent="0.35">
      <c r="A109587" t="s">
        <v>142500</v>
      </c>
      <c r="B109587">
        <v>4</v>
      </c>
      <c r="C109587" t="s">
        <v>61388</v>
      </c>
      <c r="D109587" t="s">
        <v>268</v>
      </c>
      <c r="E109587">
        <v>43119</v>
      </c>
      <c r="F109587" t="s">
        <v>2003</v>
      </c>
      <c r="G109587" t="s">
        <v>133459</v>
      </c>
    </row>
    <row r="109588" spans="1:7" x14ac:dyDescent="0.35">
      <c r="A109588" t="s">
        <v>142500</v>
      </c>
      <c r="B109588">
        <v>5</v>
      </c>
      <c r="C109588" t="s">
        <v>61388</v>
      </c>
      <c r="D109588" t="s">
        <v>268</v>
      </c>
      <c r="E109588">
        <v>43119</v>
      </c>
      <c r="F109588" t="s">
        <v>2003</v>
      </c>
      <c r="G109588" t="s">
        <v>133459</v>
      </c>
    </row>
    <row r="109589" spans="1:7" x14ac:dyDescent="0.35">
      <c r="A109589" t="s">
        <v>142500</v>
      </c>
      <c r="B109589">
        <v>6</v>
      </c>
      <c r="C109589" t="s">
        <v>61388</v>
      </c>
      <c r="D109589" t="s">
        <v>268</v>
      </c>
      <c r="E109589">
        <v>43119</v>
      </c>
      <c r="F109589" t="s">
        <v>2003</v>
      </c>
      <c r="G109589" t="s">
        <v>133459</v>
      </c>
    </row>
    <row r="109590" spans="1:7" x14ac:dyDescent="0.35">
      <c r="A109590" t="s">
        <v>142501</v>
      </c>
      <c r="B109590">
        <v>1</v>
      </c>
      <c r="C109590" t="s">
        <v>142502</v>
      </c>
      <c r="D109590" t="s">
        <v>3767</v>
      </c>
      <c r="E109590">
        <v>43069</v>
      </c>
      <c r="F109590" t="s">
        <v>82926</v>
      </c>
      <c r="G109590" t="s">
        <v>18716</v>
      </c>
    </row>
    <row r="109591" spans="1:7" x14ac:dyDescent="0.35">
      <c r="A109591" t="s">
        <v>142503</v>
      </c>
      <c r="B109591">
        <v>1</v>
      </c>
      <c r="C109591" t="s">
        <v>964</v>
      </c>
      <c r="D109591" t="s">
        <v>965</v>
      </c>
      <c r="E109591">
        <v>43227</v>
      </c>
      <c r="F109591" t="s">
        <v>148</v>
      </c>
      <c r="G109591" t="s">
        <v>4312</v>
      </c>
    </row>
    <row r="109592" spans="1:7" x14ac:dyDescent="0.35">
      <c r="A109592" t="s">
        <v>142504</v>
      </c>
      <c r="B109592">
        <v>1</v>
      </c>
      <c r="C109592" t="s">
        <v>111452</v>
      </c>
      <c r="D109592" t="s">
        <v>2454</v>
      </c>
      <c r="E109592">
        <v>43304</v>
      </c>
      <c r="F109592" t="s">
        <v>80</v>
      </c>
      <c r="G109592" t="s">
        <v>13204</v>
      </c>
    </row>
    <row r="109593" spans="1:7" x14ac:dyDescent="0.35">
      <c r="A109593" t="s">
        <v>142505</v>
      </c>
      <c r="B109593">
        <v>1</v>
      </c>
      <c r="C109593" t="s">
        <v>5998</v>
      </c>
      <c r="D109593" t="s">
        <v>10114</v>
      </c>
      <c r="E109593">
        <v>43216</v>
      </c>
      <c r="F109593" t="s">
        <v>10115</v>
      </c>
      <c r="G109593" t="s">
        <v>10437</v>
      </c>
    </row>
    <row r="109594" spans="1:7" x14ac:dyDescent="0.35">
      <c r="A109594" t="s">
        <v>142506</v>
      </c>
      <c r="B109594">
        <v>1</v>
      </c>
      <c r="C109594" t="s">
        <v>2080</v>
      </c>
      <c r="D109594" t="s">
        <v>59</v>
      </c>
      <c r="E109594">
        <v>43223</v>
      </c>
      <c r="F109594" t="s">
        <v>1769</v>
      </c>
      <c r="G109594" t="s">
        <v>1130</v>
      </c>
    </row>
    <row r="109595" spans="1:7" x14ac:dyDescent="0.35">
      <c r="A109595" t="s">
        <v>142507</v>
      </c>
      <c r="B109595">
        <v>1</v>
      </c>
      <c r="C109595" t="s">
        <v>22649</v>
      </c>
      <c r="D109595" t="s">
        <v>2071</v>
      </c>
      <c r="E109595">
        <v>43168</v>
      </c>
      <c r="F109595" t="s">
        <v>242</v>
      </c>
      <c r="G109595" t="s">
        <v>219</v>
      </c>
    </row>
    <row r="109596" spans="1:7" x14ac:dyDescent="0.35">
      <c r="A109596" t="s">
        <v>142508</v>
      </c>
      <c r="B109596">
        <v>1</v>
      </c>
      <c r="C109596" t="s">
        <v>37518</v>
      </c>
      <c r="D109596" t="s">
        <v>6522</v>
      </c>
      <c r="E109596">
        <v>43034</v>
      </c>
      <c r="F109596" t="s">
        <v>27983</v>
      </c>
      <c r="G109596" t="s">
        <v>233</v>
      </c>
    </row>
    <row r="109597" spans="1:7" x14ac:dyDescent="0.35">
      <c r="A109597" t="s">
        <v>142509</v>
      </c>
      <c r="B109597">
        <v>1</v>
      </c>
      <c r="C109597" t="s">
        <v>10093</v>
      </c>
      <c r="D109597" t="s">
        <v>1184</v>
      </c>
      <c r="E109597">
        <v>43164</v>
      </c>
      <c r="F109597" t="s">
        <v>222</v>
      </c>
      <c r="G109597" t="s">
        <v>62378</v>
      </c>
    </row>
    <row r="109598" spans="1:7" x14ac:dyDescent="0.35">
      <c r="A109598" t="s">
        <v>142510</v>
      </c>
      <c r="B109598">
        <v>1</v>
      </c>
      <c r="C109598" t="s">
        <v>56467</v>
      </c>
      <c r="D109598" t="s">
        <v>59</v>
      </c>
      <c r="E109598">
        <v>43104</v>
      </c>
      <c r="F109598" t="s">
        <v>242</v>
      </c>
      <c r="G109598" t="s">
        <v>214</v>
      </c>
    </row>
    <row r="109599" spans="1:7" x14ac:dyDescent="0.35">
      <c r="A109599" t="s">
        <v>142511</v>
      </c>
      <c r="B109599">
        <v>1</v>
      </c>
      <c r="C109599" t="s">
        <v>10600</v>
      </c>
      <c r="D109599" t="s">
        <v>1843</v>
      </c>
      <c r="E109599">
        <v>43259</v>
      </c>
      <c r="F109599" t="s">
        <v>1990</v>
      </c>
      <c r="G109599" t="s">
        <v>8172</v>
      </c>
    </row>
    <row r="109600" spans="1:7" x14ac:dyDescent="0.35">
      <c r="A109600" t="s">
        <v>142512</v>
      </c>
      <c r="B109600">
        <v>1</v>
      </c>
      <c r="C109600" t="s">
        <v>45866</v>
      </c>
      <c r="D109600" t="s">
        <v>347</v>
      </c>
      <c r="E109600">
        <v>43266</v>
      </c>
      <c r="F109600" t="s">
        <v>6858</v>
      </c>
      <c r="G109600" t="s">
        <v>26</v>
      </c>
    </row>
    <row r="109601" spans="1:7" x14ac:dyDescent="0.35">
      <c r="A109601" t="s">
        <v>142512</v>
      </c>
      <c r="B109601">
        <v>2</v>
      </c>
      <c r="C109601" t="s">
        <v>45866</v>
      </c>
      <c r="D109601" t="s">
        <v>347</v>
      </c>
      <c r="E109601">
        <v>43266</v>
      </c>
      <c r="F109601" t="s">
        <v>6858</v>
      </c>
      <c r="G109601" t="s">
        <v>26</v>
      </c>
    </row>
    <row r="109602" spans="1:7" x14ac:dyDescent="0.35">
      <c r="A109602" t="s">
        <v>142513</v>
      </c>
      <c r="B109602">
        <v>1</v>
      </c>
      <c r="C109602" t="s">
        <v>87855</v>
      </c>
      <c r="D109602" t="s">
        <v>712</v>
      </c>
      <c r="E109602">
        <v>43314</v>
      </c>
      <c r="F109602" t="s">
        <v>371</v>
      </c>
      <c r="G109602" t="s">
        <v>2760</v>
      </c>
    </row>
    <row r="109603" spans="1:7" x14ac:dyDescent="0.35">
      <c r="A109603" t="s">
        <v>142514</v>
      </c>
      <c r="B109603">
        <v>1</v>
      </c>
      <c r="C109603" t="s">
        <v>1760</v>
      </c>
      <c r="D109603" t="s">
        <v>1761</v>
      </c>
      <c r="E109603">
        <v>43231</v>
      </c>
      <c r="F109603" t="s">
        <v>1762</v>
      </c>
      <c r="G109603" t="s">
        <v>2740</v>
      </c>
    </row>
    <row r="109604" spans="1:7" x14ac:dyDescent="0.35">
      <c r="A109604" t="s">
        <v>142515</v>
      </c>
      <c r="B109604">
        <v>1</v>
      </c>
      <c r="C109604" t="s">
        <v>13260</v>
      </c>
      <c r="D109604" t="s">
        <v>6956</v>
      </c>
      <c r="E109604">
        <v>43265</v>
      </c>
      <c r="F109604" t="s">
        <v>579</v>
      </c>
      <c r="G109604" t="s">
        <v>1748</v>
      </c>
    </row>
    <row r="109605" spans="1:7" x14ac:dyDescent="0.35">
      <c r="A109605" t="s">
        <v>142516</v>
      </c>
      <c r="B109605">
        <v>1</v>
      </c>
      <c r="C109605" t="s">
        <v>9015</v>
      </c>
      <c r="D109605" t="s">
        <v>273</v>
      </c>
      <c r="E109605">
        <v>43276</v>
      </c>
      <c r="F109605" t="s">
        <v>222</v>
      </c>
      <c r="G109605" t="s">
        <v>3736</v>
      </c>
    </row>
    <row r="109606" spans="1:7" x14ac:dyDescent="0.35">
      <c r="A109606" t="s">
        <v>142517</v>
      </c>
      <c r="B109606">
        <v>1</v>
      </c>
      <c r="C109606" t="s">
        <v>51928</v>
      </c>
      <c r="D109606" t="s">
        <v>484</v>
      </c>
      <c r="E109606">
        <v>43038</v>
      </c>
      <c r="F109606" t="s">
        <v>9666</v>
      </c>
      <c r="G109606" t="s">
        <v>5701</v>
      </c>
    </row>
    <row r="109607" spans="1:7" x14ac:dyDescent="0.35">
      <c r="A109607" t="s">
        <v>142518</v>
      </c>
      <c r="B109607">
        <v>1</v>
      </c>
      <c r="C109607" t="s">
        <v>31176</v>
      </c>
      <c r="D109607" t="s">
        <v>6522</v>
      </c>
      <c r="E109607">
        <v>43076</v>
      </c>
      <c r="F109607" t="s">
        <v>4317</v>
      </c>
      <c r="G109607" t="s">
        <v>12225</v>
      </c>
    </row>
    <row r="109608" spans="1:7" x14ac:dyDescent="0.35">
      <c r="A109608" t="s">
        <v>142519</v>
      </c>
      <c r="B109608">
        <v>1</v>
      </c>
      <c r="C109608" t="s">
        <v>6109</v>
      </c>
      <c r="D109608" t="s">
        <v>12310</v>
      </c>
      <c r="E109608">
        <v>43318</v>
      </c>
      <c r="F109608" t="s">
        <v>2730</v>
      </c>
      <c r="G109608" t="s">
        <v>845</v>
      </c>
    </row>
    <row r="109609" spans="1:7" x14ac:dyDescent="0.35">
      <c r="A109609" t="s">
        <v>142520</v>
      </c>
      <c r="B109609">
        <v>1</v>
      </c>
      <c r="C109609" t="s">
        <v>55585</v>
      </c>
      <c r="D109609" t="s">
        <v>305</v>
      </c>
      <c r="E109609">
        <v>43224</v>
      </c>
      <c r="F109609" t="s">
        <v>667</v>
      </c>
      <c r="G109609" t="s">
        <v>1569</v>
      </c>
    </row>
    <row r="109610" spans="1:7" x14ac:dyDescent="0.35">
      <c r="A109610" t="s">
        <v>142520</v>
      </c>
      <c r="B109610">
        <v>2</v>
      </c>
      <c r="C109610" t="s">
        <v>55585</v>
      </c>
      <c r="D109610" t="s">
        <v>305</v>
      </c>
      <c r="E109610">
        <v>43224</v>
      </c>
      <c r="F109610" t="s">
        <v>667</v>
      </c>
      <c r="G109610" t="s">
        <v>1569</v>
      </c>
    </row>
    <row r="109611" spans="1:7" x14ac:dyDescent="0.35">
      <c r="A109611" t="s">
        <v>142521</v>
      </c>
      <c r="B109611">
        <v>1</v>
      </c>
      <c r="C109611" t="s">
        <v>142522</v>
      </c>
      <c r="D109611" t="s">
        <v>17850</v>
      </c>
      <c r="E109611">
        <v>43241</v>
      </c>
      <c r="F109611" t="s">
        <v>9884</v>
      </c>
      <c r="G109611" t="s">
        <v>142523</v>
      </c>
    </row>
    <row r="109612" spans="1:7" x14ac:dyDescent="0.35">
      <c r="A109612" t="s">
        <v>142524</v>
      </c>
      <c r="B109612">
        <v>1</v>
      </c>
      <c r="C109612" t="s">
        <v>27149</v>
      </c>
      <c r="D109612" t="s">
        <v>10741</v>
      </c>
      <c r="E109612">
        <v>42744</v>
      </c>
      <c r="F109612" t="s">
        <v>6167</v>
      </c>
      <c r="G109612" t="s">
        <v>1559</v>
      </c>
    </row>
    <row r="109613" spans="1:7" x14ac:dyDescent="0.35">
      <c r="A109613" t="s">
        <v>142525</v>
      </c>
      <c r="B109613">
        <v>1</v>
      </c>
      <c r="C109613" t="s">
        <v>21176</v>
      </c>
      <c r="D109613" t="s">
        <v>3891</v>
      </c>
      <c r="E109613">
        <v>43171</v>
      </c>
      <c r="F109613" t="s">
        <v>3136</v>
      </c>
      <c r="G109613" t="s">
        <v>12689</v>
      </c>
    </row>
    <row r="109614" spans="1:7" x14ac:dyDescent="0.35">
      <c r="A109614" t="s">
        <v>142526</v>
      </c>
      <c r="B109614">
        <v>1</v>
      </c>
      <c r="C109614" t="s">
        <v>2033</v>
      </c>
      <c r="D109614" t="s">
        <v>117</v>
      </c>
      <c r="E109614">
        <v>42968</v>
      </c>
      <c r="F109614" t="s">
        <v>719</v>
      </c>
      <c r="G109614" t="s">
        <v>214</v>
      </c>
    </row>
    <row r="109615" spans="1:7" x14ac:dyDescent="0.35">
      <c r="A109615" t="s">
        <v>142527</v>
      </c>
      <c r="B109615">
        <v>1</v>
      </c>
      <c r="C109615" t="s">
        <v>2424</v>
      </c>
      <c r="D109615" t="s">
        <v>2425</v>
      </c>
      <c r="E109615">
        <v>43098</v>
      </c>
      <c r="F109615" t="s">
        <v>5828</v>
      </c>
      <c r="G109615" t="s">
        <v>76</v>
      </c>
    </row>
    <row r="109616" spans="1:7" x14ac:dyDescent="0.35">
      <c r="A109616" t="s">
        <v>142528</v>
      </c>
      <c r="B109616">
        <v>1</v>
      </c>
      <c r="C109616" t="s">
        <v>142529</v>
      </c>
      <c r="D109616" t="s">
        <v>347</v>
      </c>
      <c r="E109616">
        <v>43069</v>
      </c>
      <c r="F109616" t="s">
        <v>1599</v>
      </c>
      <c r="G109616" t="s">
        <v>22206</v>
      </c>
    </row>
    <row r="109617" spans="1:7" x14ac:dyDescent="0.35">
      <c r="A109617" t="s">
        <v>142528</v>
      </c>
      <c r="B109617">
        <v>2</v>
      </c>
      <c r="C109617" t="s">
        <v>67565</v>
      </c>
      <c r="D109617" t="s">
        <v>347</v>
      </c>
      <c r="E109617">
        <v>43069</v>
      </c>
      <c r="F109617" t="s">
        <v>1478</v>
      </c>
      <c r="G109617" t="s">
        <v>115381</v>
      </c>
    </row>
    <row r="109618" spans="1:7" x14ac:dyDescent="0.35">
      <c r="A109618" t="s">
        <v>142528</v>
      </c>
      <c r="B109618">
        <v>3</v>
      </c>
      <c r="C109618" t="s">
        <v>142530</v>
      </c>
      <c r="D109618" t="s">
        <v>347</v>
      </c>
      <c r="E109618">
        <v>43069</v>
      </c>
      <c r="F109618" t="s">
        <v>1443</v>
      </c>
      <c r="G109618" t="s">
        <v>126765</v>
      </c>
    </row>
    <row r="109619" spans="1:7" x14ac:dyDescent="0.35">
      <c r="A109619" t="s">
        <v>142531</v>
      </c>
      <c r="B109619">
        <v>1</v>
      </c>
      <c r="C109619" t="s">
        <v>1188</v>
      </c>
      <c r="D109619" t="s">
        <v>268</v>
      </c>
      <c r="E109619">
        <v>43242</v>
      </c>
      <c r="F109619" t="s">
        <v>65</v>
      </c>
      <c r="G109619" t="s">
        <v>716</v>
      </c>
    </row>
    <row r="109620" spans="1:7" x14ac:dyDescent="0.35">
      <c r="A109620" t="s">
        <v>142532</v>
      </c>
      <c r="B109620">
        <v>1</v>
      </c>
      <c r="C109620" t="s">
        <v>2143</v>
      </c>
      <c r="D109620" t="s">
        <v>465</v>
      </c>
      <c r="E109620">
        <v>43228</v>
      </c>
      <c r="F109620" t="s">
        <v>20</v>
      </c>
      <c r="G109620" t="s">
        <v>490</v>
      </c>
    </row>
    <row r="109621" spans="1:7" x14ac:dyDescent="0.35">
      <c r="A109621" t="s">
        <v>142533</v>
      </c>
      <c r="B109621">
        <v>1</v>
      </c>
      <c r="C109621" t="s">
        <v>29191</v>
      </c>
      <c r="D109621" t="s">
        <v>17604</v>
      </c>
      <c r="E109621">
        <v>43238</v>
      </c>
      <c r="F109621" t="s">
        <v>1813</v>
      </c>
      <c r="G109621" t="s">
        <v>3668</v>
      </c>
    </row>
    <row r="109622" spans="1:7" x14ac:dyDescent="0.35">
      <c r="A109622" t="s">
        <v>142534</v>
      </c>
      <c r="B109622">
        <v>1</v>
      </c>
      <c r="C109622" t="s">
        <v>7806</v>
      </c>
      <c r="D109622" t="s">
        <v>1531</v>
      </c>
      <c r="E109622">
        <v>43055</v>
      </c>
      <c r="F109622" t="s">
        <v>5323</v>
      </c>
      <c r="G109622" t="s">
        <v>818</v>
      </c>
    </row>
    <row r="109623" spans="1:7" x14ac:dyDescent="0.35">
      <c r="A109623" t="s">
        <v>142534</v>
      </c>
      <c r="B109623">
        <v>2</v>
      </c>
      <c r="C109623" t="s">
        <v>7806</v>
      </c>
      <c r="D109623" t="s">
        <v>1531</v>
      </c>
      <c r="E109623">
        <v>43055</v>
      </c>
      <c r="F109623" t="s">
        <v>5323</v>
      </c>
      <c r="G109623" t="s">
        <v>818</v>
      </c>
    </row>
    <row r="109624" spans="1:7" x14ac:dyDescent="0.35">
      <c r="A109624" t="s">
        <v>142535</v>
      </c>
      <c r="B109624">
        <v>1</v>
      </c>
      <c r="C109624" t="s">
        <v>2005</v>
      </c>
      <c r="D109624" t="s">
        <v>892</v>
      </c>
      <c r="E109624">
        <v>43076</v>
      </c>
      <c r="F109624" t="s">
        <v>83241</v>
      </c>
      <c r="G109624" t="s">
        <v>11933</v>
      </c>
    </row>
    <row r="109625" spans="1:7" x14ac:dyDescent="0.35">
      <c r="A109625" t="s">
        <v>142536</v>
      </c>
      <c r="B109625">
        <v>1</v>
      </c>
      <c r="C109625" t="s">
        <v>142537</v>
      </c>
      <c r="D109625" t="s">
        <v>6911</v>
      </c>
      <c r="E109625">
        <v>43249</v>
      </c>
      <c r="F109625" t="s">
        <v>75398</v>
      </c>
      <c r="G109625" t="s">
        <v>132513</v>
      </c>
    </row>
    <row r="109626" spans="1:7" x14ac:dyDescent="0.35">
      <c r="A109626" t="s">
        <v>142538</v>
      </c>
      <c r="B109626">
        <v>1</v>
      </c>
      <c r="C109626" t="s">
        <v>16916</v>
      </c>
      <c r="D109626" t="s">
        <v>16917</v>
      </c>
      <c r="E109626">
        <v>43125</v>
      </c>
      <c r="F109626" t="s">
        <v>158</v>
      </c>
      <c r="G109626" t="s">
        <v>362</v>
      </c>
    </row>
    <row r="109627" spans="1:7" x14ac:dyDescent="0.35">
      <c r="A109627" t="s">
        <v>142539</v>
      </c>
      <c r="B109627">
        <v>1</v>
      </c>
      <c r="C109627" t="s">
        <v>19824</v>
      </c>
      <c r="D109627" t="s">
        <v>11879</v>
      </c>
      <c r="E109627">
        <v>43237</v>
      </c>
      <c r="F109627" t="s">
        <v>148</v>
      </c>
      <c r="G109627" t="s">
        <v>5219</v>
      </c>
    </row>
    <row r="109628" spans="1:7" x14ac:dyDescent="0.35">
      <c r="A109628" t="s">
        <v>142540</v>
      </c>
      <c r="B109628">
        <v>1</v>
      </c>
      <c r="C109628" t="s">
        <v>50771</v>
      </c>
      <c r="D109628" t="s">
        <v>5762</v>
      </c>
      <c r="E109628">
        <v>43312</v>
      </c>
      <c r="F109628" t="s">
        <v>20253</v>
      </c>
      <c r="G109628" t="s">
        <v>142541</v>
      </c>
    </row>
    <row r="109629" spans="1:7" x14ac:dyDescent="0.35">
      <c r="A109629" t="s">
        <v>142542</v>
      </c>
      <c r="B109629">
        <v>1</v>
      </c>
      <c r="C109629" t="s">
        <v>142543</v>
      </c>
      <c r="D109629" t="s">
        <v>6046</v>
      </c>
      <c r="E109629">
        <v>43332</v>
      </c>
      <c r="F109629" t="s">
        <v>13074</v>
      </c>
      <c r="G109629" t="s">
        <v>3668</v>
      </c>
    </row>
    <row r="109630" spans="1:7" x14ac:dyDescent="0.35">
      <c r="A109630" t="s">
        <v>142544</v>
      </c>
      <c r="B109630">
        <v>1</v>
      </c>
      <c r="C109630" t="s">
        <v>142545</v>
      </c>
      <c r="D109630" t="s">
        <v>38265</v>
      </c>
      <c r="E109630">
        <v>43313</v>
      </c>
      <c r="F109630" t="s">
        <v>100</v>
      </c>
      <c r="G109630" t="s">
        <v>21835</v>
      </c>
    </row>
    <row r="109631" spans="1:7" x14ac:dyDescent="0.35">
      <c r="A109631" t="s">
        <v>142546</v>
      </c>
      <c r="B109631">
        <v>1</v>
      </c>
      <c r="C109631" t="s">
        <v>142547</v>
      </c>
      <c r="D109631" t="s">
        <v>2264</v>
      </c>
      <c r="E109631">
        <v>42885</v>
      </c>
      <c r="F109631" t="s">
        <v>2144</v>
      </c>
      <c r="G109631" t="s">
        <v>1193</v>
      </c>
    </row>
    <row r="109632" spans="1:7" x14ac:dyDescent="0.35">
      <c r="A109632" t="s">
        <v>142548</v>
      </c>
      <c r="B109632">
        <v>1</v>
      </c>
      <c r="C109632" t="s">
        <v>142549</v>
      </c>
      <c r="D109632" t="s">
        <v>20557</v>
      </c>
      <c r="E109632">
        <v>43104</v>
      </c>
      <c r="F109632" t="s">
        <v>9970</v>
      </c>
      <c r="G109632" t="s">
        <v>2796</v>
      </c>
    </row>
    <row r="109633" spans="1:7" x14ac:dyDescent="0.35">
      <c r="A109633" t="s">
        <v>142550</v>
      </c>
      <c r="B109633">
        <v>1</v>
      </c>
      <c r="C109633" t="s">
        <v>84289</v>
      </c>
      <c r="D109633" t="s">
        <v>765</v>
      </c>
      <c r="E109633">
        <v>42814</v>
      </c>
      <c r="F109633" t="s">
        <v>75</v>
      </c>
      <c r="G109633" t="s">
        <v>1256</v>
      </c>
    </row>
    <row r="109634" spans="1:7" x14ac:dyDescent="0.35">
      <c r="A109634" t="s">
        <v>142551</v>
      </c>
      <c r="B109634">
        <v>1</v>
      </c>
      <c r="C109634" t="s">
        <v>142552</v>
      </c>
      <c r="D109634" t="s">
        <v>7050</v>
      </c>
      <c r="E109634">
        <v>43325</v>
      </c>
      <c r="F109634" t="s">
        <v>3984</v>
      </c>
      <c r="G109634" t="s">
        <v>1008</v>
      </c>
    </row>
    <row r="109635" spans="1:7" x14ac:dyDescent="0.35">
      <c r="A109635" t="s">
        <v>142553</v>
      </c>
      <c r="B109635">
        <v>1</v>
      </c>
      <c r="C109635" t="s">
        <v>89815</v>
      </c>
      <c r="D109635" t="s">
        <v>24884</v>
      </c>
      <c r="E109635">
        <v>43014</v>
      </c>
      <c r="F109635" t="s">
        <v>752</v>
      </c>
      <c r="G109635" t="s">
        <v>8530</v>
      </c>
    </row>
    <row r="109636" spans="1:7" x14ac:dyDescent="0.35">
      <c r="A109636" t="s">
        <v>142554</v>
      </c>
      <c r="B109636">
        <v>1</v>
      </c>
      <c r="C109636" t="s">
        <v>142555</v>
      </c>
      <c r="D109636" t="s">
        <v>55417</v>
      </c>
      <c r="E109636">
        <v>43329</v>
      </c>
      <c r="F109636" t="s">
        <v>456</v>
      </c>
      <c r="G109636" t="s">
        <v>39520</v>
      </c>
    </row>
    <row r="109637" spans="1:7" x14ac:dyDescent="0.35">
      <c r="A109637" t="s">
        <v>142556</v>
      </c>
      <c r="B109637">
        <v>1</v>
      </c>
      <c r="C109637" t="s">
        <v>68932</v>
      </c>
      <c r="D109637" t="s">
        <v>4422</v>
      </c>
      <c r="E109637">
        <v>43207</v>
      </c>
      <c r="F109637" t="s">
        <v>28902</v>
      </c>
      <c r="G109637" t="s">
        <v>93337</v>
      </c>
    </row>
    <row r="109638" spans="1:7" x14ac:dyDescent="0.35">
      <c r="A109638" t="s">
        <v>142557</v>
      </c>
      <c r="B109638">
        <v>1</v>
      </c>
      <c r="C109638" t="s">
        <v>9491</v>
      </c>
      <c r="D109638" t="s">
        <v>801</v>
      </c>
      <c r="E109638">
        <v>43069</v>
      </c>
      <c r="F109638" t="s">
        <v>1225</v>
      </c>
      <c r="G109638" t="s">
        <v>7459</v>
      </c>
    </row>
    <row r="109639" spans="1:7" x14ac:dyDescent="0.35">
      <c r="A109639" t="s">
        <v>142557</v>
      </c>
      <c r="B109639">
        <v>2</v>
      </c>
      <c r="C109639" t="s">
        <v>9491</v>
      </c>
      <c r="D109639" t="s">
        <v>801</v>
      </c>
      <c r="E109639">
        <v>43069</v>
      </c>
      <c r="F109639" t="s">
        <v>1225</v>
      </c>
      <c r="G109639" t="s">
        <v>7459</v>
      </c>
    </row>
    <row r="109640" spans="1:7" x14ac:dyDescent="0.35">
      <c r="A109640" t="s">
        <v>142558</v>
      </c>
      <c r="B109640">
        <v>1</v>
      </c>
      <c r="C109640" t="s">
        <v>142559</v>
      </c>
      <c r="D109640" t="s">
        <v>10022</v>
      </c>
      <c r="E109640">
        <v>42984</v>
      </c>
      <c r="F109640" t="s">
        <v>1205</v>
      </c>
      <c r="G109640" t="s">
        <v>7919</v>
      </c>
    </row>
    <row r="109641" spans="1:7" x14ac:dyDescent="0.35">
      <c r="A109641" t="s">
        <v>142560</v>
      </c>
      <c r="B109641">
        <v>1</v>
      </c>
      <c r="C109641" t="s">
        <v>1425</v>
      </c>
      <c r="D109641" t="s">
        <v>74</v>
      </c>
      <c r="E109641">
        <v>43264</v>
      </c>
      <c r="F109641" t="s">
        <v>75</v>
      </c>
      <c r="G109641" t="s">
        <v>104651</v>
      </c>
    </row>
    <row r="109642" spans="1:7" x14ac:dyDescent="0.35">
      <c r="A109642" t="s">
        <v>142560</v>
      </c>
      <c r="B109642">
        <v>2</v>
      </c>
      <c r="C109642" t="s">
        <v>1819</v>
      </c>
      <c r="D109642" t="s">
        <v>74</v>
      </c>
      <c r="E109642">
        <v>43264</v>
      </c>
      <c r="F109642" t="s">
        <v>75</v>
      </c>
      <c r="G109642" t="s">
        <v>5947</v>
      </c>
    </row>
    <row r="109643" spans="1:7" x14ac:dyDescent="0.35">
      <c r="A109643" t="s">
        <v>142560</v>
      </c>
      <c r="B109643">
        <v>3</v>
      </c>
      <c r="C109643" t="s">
        <v>1425</v>
      </c>
      <c r="D109643" t="s">
        <v>74</v>
      </c>
      <c r="E109643">
        <v>43264</v>
      </c>
      <c r="F109643" t="s">
        <v>75</v>
      </c>
      <c r="G109643" t="s">
        <v>104651</v>
      </c>
    </row>
    <row r="109644" spans="1:7" x14ac:dyDescent="0.35">
      <c r="A109644" t="s">
        <v>142560</v>
      </c>
      <c r="B109644">
        <v>4</v>
      </c>
      <c r="C109644" t="s">
        <v>1425</v>
      </c>
      <c r="D109644" t="s">
        <v>74</v>
      </c>
      <c r="E109644">
        <v>43264</v>
      </c>
      <c r="F109644" t="s">
        <v>75</v>
      </c>
      <c r="G109644" t="s">
        <v>104651</v>
      </c>
    </row>
    <row r="109645" spans="1:7" x14ac:dyDescent="0.35">
      <c r="A109645" t="s">
        <v>142560</v>
      </c>
      <c r="B109645">
        <v>5</v>
      </c>
      <c r="C109645" t="s">
        <v>1425</v>
      </c>
      <c r="D109645" t="s">
        <v>74</v>
      </c>
      <c r="E109645">
        <v>43264</v>
      </c>
      <c r="F109645" t="s">
        <v>75</v>
      </c>
      <c r="G109645" t="s">
        <v>104651</v>
      </c>
    </row>
    <row r="109646" spans="1:7" x14ac:dyDescent="0.35">
      <c r="A109646" t="s">
        <v>142561</v>
      </c>
      <c r="B109646">
        <v>1</v>
      </c>
      <c r="C109646" t="s">
        <v>142562</v>
      </c>
      <c r="D109646" t="s">
        <v>657</v>
      </c>
      <c r="E109646">
        <v>43273</v>
      </c>
      <c r="F109646" t="s">
        <v>142563</v>
      </c>
      <c r="G109646" t="s">
        <v>295</v>
      </c>
    </row>
    <row r="109647" spans="1:7" x14ac:dyDescent="0.35">
      <c r="A109647" t="s">
        <v>142564</v>
      </c>
      <c r="B109647">
        <v>1</v>
      </c>
      <c r="C109647" t="s">
        <v>31916</v>
      </c>
      <c r="D109647" t="s">
        <v>773</v>
      </c>
      <c r="E109647">
        <v>43209</v>
      </c>
      <c r="F109647" t="s">
        <v>9988</v>
      </c>
      <c r="G109647" t="s">
        <v>6851</v>
      </c>
    </row>
    <row r="109648" spans="1:7" x14ac:dyDescent="0.35">
      <c r="A109648" t="s">
        <v>142565</v>
      </c>
      <c r="B109648">
        <v>1</v>
      </c>
      <c r="C109648" t="s">
        <v>3126</v>
      </c>
      <c r="D109648" t="s">
        <v>264</v>
      </c>
      <c r="E109648">
        <v>43264</v>
      </c>
      <c r="F109648" t="s">
        <v>95</v>
      </c>
      <c r="G109648" t="s">
        <v>3127</v>
      </c>
    </row>
    <row r="109649" spans="1:7" x14ac:dyDescent="0.35">
      <c r="A109649" t="s">
        <v>142566</v>
      </c>
      <c r="B109649">
        <v>1</v>
      </c>
      <c r="C109649" t="s">
        <v>39595</v>
      </c>
      <c r="D109649" t="s">
        <v>36448</v>
      </c>
      <c r="E109649">
        <v>43185</v>
      </c>
      <c r="F109649" t="s">
        <v>6769</v>
      </c>
      <c r="G109649" t="s">
        <v>12490</v>
      </c>
    </row>
    <row r="109650" spans="1:7" x14ac:dyDescent="0.35">
      <c r="A109650" t="s">
        <v>142567</v>
      </c>
      <c r="B109650">
        <v>1</v>
      </c>
      <c r="C109650" t="s">
        <v>91027</v>
      </c>
      <c r="D109650" t="s">
        <v>16196</v>
      </c>
      <c r="E109650">
        <v>43115</v>
      </c>
      <c r="F109650" t="s">
        <v>3092</v>
      </c>
      <c r="G109650" t="s">
        <v>214</v>
      </c>
    </row>
    <row r="109651" spans="1:7" x14ac:dyDescent="0.35">
      <c r="A109651" t="s">
        <v>142568</v>
      </c>
      <c r="B109651">
        <v>1</v>
      </c>
      <c r="C109651" t="s">
        <v>24274</v>
      </c>
      <c r="D109651" t="s">
        <v>558</v>
      </c>
      <c r="E109651">
        <v>43116</v>
      </c>
      <c r="F109651" t="s">
        <v>605</v>
      </c>
      <c r="G109651" t="s">
        <v>10642</v>
      </c>
    </row>
    <row r="109652" spans="1:7" x14ac:dyDescent="0.35">
      <c r="A109652" t="s">
        <v>142569</v>
      </c>
      <c r="B109652">
        <v>1</v>
      </c>
      <c r="C109652" t="s">
        <v>51427</v>
      </c>
      <c r="D109652" t="s">
        <v>8563</v>
      </c>
      <c r="E109652">
        <v>43160</v>
      </c>
      <c r="F109652" t="s">
        <v>75</v>
      </c>
      <c r="G109652" t="s">
        <v>101</v>
      </c>
    </row>
    <row r="109653" spans="1:7" x14ac:dyDescent="0.35">
      <c r="A109653" t="s">
        <v>142570</v>
      </c>
      <c r="B109653">
        <v>1</v>
      </c>
      <c r="C109653" t="s">
        <v>8002</v>
      </c>
      <c r="D109653" t="s">
        <v>59</v>
      </c>
      <c r="E109653">
        <v>42979</v>
      </c>
      <c r="F109653" t="s">
        <v>2214</v>
      </c>
      <c r="G109653" t="s">
        <v>1514</v>
      </c>
    </row>
    <row r="109654" spans="1:7" x14ac:dyDescent="0.35">
      <c r="A109654" t="s">
        <v>142571</v>
      </c>
      <c r="B109654">
        <v>1</v>
      </c>
      <c r="C109654" t="s">
        <v>24783</v>
      </c>
      <c r="D109654" t="s">
        <v>1644</v>
      </c>
      <c r="E109654">
        <v>43214</v>
      </c>
      <c r="F109654" t="s">
        <v>10620</v>
      </c>
      <c r="G109654" t="s">
        <v>26</v>
      </c>
    </row>
    <row r="109655" spans="1:7" x14ac:dyDescent="0.35">
      <c r="A109655" t="s">
        <v>142572</v>
      </c>
      <c r="B109655">
        <v>1</v>
      </c>
      <c r="C109655" t="s">
        <v>488</v>
      </c>
      <c r="D109655" t="s">
        <v>489</v>
      </c>
      <c r="E109655">
        <v>43234</v>
      </c>
      <c r="F109655" t="s">
        <v>80</v>
      </c>
      <c r="G109655" t="s">
        <v>490</v>
      </c>
    </row>
    <row r="109656" spans="1:7" x14ac:dyDescent="0.35">
      <c r="A109656" t="s">
        <v>142573</v>
      </c>
      <c r="B109656">
        <v>1</v>
      </c>
      <c r="C109656" t="s">
        <v>1459</v>
      </c>
      <c r="D109656" t="s">
        <v>104</v>
      </c>
      <c r="E109656">
        <v>43214</v>
      </c>
      <c r="F109656" t="s">
        <v>105</v>
      </c>
      <c r="G109656" t="s">
        <v>1060</v>
      </c>
    </row>
    <row r="109657" spans="1:7" x14ac:dyDescent="0.35">
      <c r="A109657" t="s">
        <v>142574</v>
      </c>
      <c r="B109657">
        <v>1</v>
      </c>
      <c r="C109657" t="s">
        <v>5114</v>
      </c>
      <c r="D109657" t="s">
        <v>987</v>
      </c>
      <c r="E109657">
        <v>43153</v>
      </c>
      <c r="F109657" t="s">
        <v>5115</v>
      </c>
      <c r="G109657" t="s">
        <v>219</v>
      </c>
    </row>
    <row r="109658" spans="1:7" x14ac:dyDescent="0.35">
      <c r="A109658" t="s">
        <v>142574</v>
      </c>
      <c r="B109658">
        <v>2</v>
      </c>
      <c r="C109658" t="s">
        <v>5114</v>
      </c>
      <c r="D109658" t="s">
        <v>987</v>
      </c>
      <c r="E109658">
        <v>43153</v>
      </c>
      <c r="F109658" t="s">
        <v>5115</v>
      </c>
      <c r="G109658" t="s">
        <v>219</v>
      </c>
    </row>
    <row r="109659" spans="1:7" x14ac:dyDescent="0.35">
      <c r="A109659" t="s">
        <v>142574</v>
      </c>
      <c r="B109659">
        <v>3</v>
      </c>
      <c r="C109659" t="s">
        <v>5114</v>
      </c>
      <c r="D109659" t="s">
        <v>987</v>
      </c>
      <c r="E109659">
        <v>43153</v>
      </c>
      <c r="F109659" t="s">
        <v>5115</v>
      </c>
      <c r="G109659" t="s">
        <v>219</v>
      </c>
    </row>
    <row r="109660" spans="1:7" x14ac:dyDescent="0.35">
      <c r="A109660" t="s">
        <v>142575</v>
      </c>
      <c r="B109660">
        <v>1</v>
      </c>
      <c r="C109660" t="s">
        <v>15918</v>
      </c>
      <c r="D109660" t="s">
        <v>108</v>
      </c>
      <c r="E109660">
        <v>43105</v>
      </c>
      <c r="F109660" t="s">
        <v>629</v>
      </c>
      <c r="G109660" t="s">
        <v>119</v>
      </c>
    </row>
    <row r="109661" spans="1:7" x14ac:dyDescent="0.35">
      <c r="A109661" t="s">
        <v>142576</v>
      </c>
      <c r="B109661">
        <v>1</v>
      </c>
      <c r="C109661" t="s">
        <v>4166</v>
      </c>
      <c r="D109661" t="s">
        <v>112</v>
      </c>
      <c r="E109661">
        <v>43143</v>
      </c>
      <c r="F109661" t="s">
        <v>1986</v>
      </c>
      <c r="G109661" t="s">
        <v>6285</v>
      </c>
    </row>
    <row r="109662" spans="1:7" x14ac:dyDescent="0.35">
      <c r="A109662" t="s">
        <v>142576</v>
      </c>
      <c r="B109662">
        <v>2</v>
      </c>
      <c r="C109662" t="s">
        <v>4166</v>
      </c>
      <c r="D109662" t="s">
        <v>112</v>
      </c>
      <c r="E109662">
        <v>43143</v>
      </c>
      <c r="F109662" t="s">
        <v>1986</v>
      </c>
      <c r="G109662" t="s">
        <v>6285</v>
      </c>
    </row>
    <row r="109663" spans="1:7" x14ac:dyDescent="0.35">
      <c r="A109663" t="s">
        <v>142576</v>
      </c>
      <c r="B109663">
        <v>3</v>
      </c>
      <c r="C109663" t="s">
        <v>4166</v>
      </c>
      <c r="D109663" t="s">
        <v>112</v>
      </c>
      <c r="E109663">
        <v>43143</v>
      </c>
      <c r="F109663" t="s">
        <v>1986</v>
      </c>
      <c r="G109663" t="s">
        <v>6285</v>
      </c>
    </row>
    <row r="109664" spans="1:7" x14ac:dyDescent="0.35">
      <c r="A109664" t="s">
        <v>142577</v>
      </c>
      <c r="B109664">
        <v>1</v>
      </c>
      <c r="C109664" t="s">
        <v>121814</v>
      </c>
      <c r="D109664" t="s">
        <v>1623</v>
      </c>
      <c r="E109664">
        <v>43062</v>
      </c>
      <c r="F109664" t="s">
        <v>809</v>
      </c>
      <c r="G109664" t="s">
        <v>1867</v>
      </c>
    </row>
    <row r="109665" spans="1:7" x14ac:dyDescent="0.35">
      <c r="A109665" t="s">
        <v>142578</v>
      </c>
      <c r="B109665">
        <v>1</v>
      </c>
      <c r="C109665" t="s">
        <v>82595</v>
      </c>
      <c r="D109665" t="s">
        <v>862</v>
      </c>
      <c r="E109665">
        <v>43152</v>
      </c>
      <c r="F109665" t="s">
        <v>3971</v>
      </c>
      <c r="G109665" t="s">
        <v>26196</v>
      </c>
    </row>
    <row r="109666" spans="1:7" x14ac:dyDescent="0.35">
      <c r="A109666" t="s">
        <v>142579</v>
      </c>
      <c r="B109666">
        <v>1</v>
      </c>
      <c r="C109666" t="s">
        <v>1152</v>
      </c>
      <c r="D109666" t="s">
        <v>59</v>
      </c>
      <c r="E109666">
        <v>43262</v>
      </c>
      <c r="F109666" t="s">
        <v>1986</v>
      </c>
      <c r="G109666" t="s">
        <v>16622</v>
      </c>
    </row>
    <row r="109667" spans="1:7" x14ac:dyDescent="0.35">
      <c r="A109667" t="s">
        <v>142580</v>
      </c>
      <c r="B109667">
        <v>1</v>
      </c>
      <c r="C109667" t="s">
        <v>87484</v>
      </c>
      <c r="D109667" t="s">
        <v>801</v>
      </c>
      <c r="E109667">
        <v>43248</v>
      </c>
      <c r="F109667" t="s">
        <v>148</v>
      </c>
      <c r="G109667" t="s">
        <v>16316</v>
      </c>
    </row>
    <row r="109668" spans="1:7" x14ac:dyDescent="0.35">
      <c r="A109668" t="s">
        <v>142581</v>
      </c>
      <c r="B109668">
        <v>1</v>
      </c>
      <c r="C109668" t="s">
        <v>95749</v>
      </c>
      <c r="D109668" t="s">
        <v>14273</v>
      </c>
      <c r="E109668">
        <v>43160</v>
      </c>
      <c r="F109668" t="s">
        <v>128</v>
      </c>
      <c r="G109668" t="s">
        <v>6616</v>
      </c>
    </row>
    <row r="109669" spans="1:7" x14ac:dyDescent="0.35">
      <c r="A109669" t="s">
        <v>142582</v>
      </c>
      <c r="B109669">
        <v>1</v>
      </c>
      <c r="C109669" t="s">
        <v>30679</v>
      </c>
      <c r="D109669" t="s">
        <v>1843</v>
      </c>
      <c r="E109669">
        <v>43160</v>
      </c>
      <c r="F109669" t="s">
        <v>138</v>
      </c>
      <c r="G109669" t="s">
        <v>2556</v>
      </c>
    </row>
    <row r="109670" spans="1:7" x14ac:dyDescent="0.35">
      <c r="A109670" t="s">
        <v>142583</v>
      </c>
      <c r="B109670">
        <v>1</v>
      </c>
      <c r="C109670" t="s">
        <v>142584</v>
      </c>
      <c r="D109670" t="s">
        <v>765</v>
      </c>
      <c r="E109670">
        <v>42978</v>
      </c>
      <c r="F109670" t="s">
        <v>57653</v>
      </c>
      <c r="G109670" t="s">
        <v>580</v>
      </c>
    </row>
    <row r="109671" spans="1:7" x14ac:dyDescent="0.35">
      <c r="A109671" t="s">
        <v>142585</v>
      </c>
      <c r="B109671">
        <v>1</v>
      </c>
      <c r="C109671" t="s">
        <v>60599</v>
      </c>
      <c r="D109671" t="s">
        <v>108</v>
      </c>
      <c r="E109671">
        <v>43160</v>
      </c>
      <c r="F109671" t="s">
        <v>1599</v>
      </c>
      <c r="G109671" t="s">
        <v>119</v>
      </c>
    </row>
    <row r="109672" spans="1:7" x14ac:dyDescent="0.35">
      <c r="A109672" t="s">
        <v>142586</v>
      </c>
      <c r="B109672">
        <v>1</v>
      </c>
      <c r="C109672" t="s">
        <v>10209</v>
      </c>
      <c r="D109672" t="s">
        <v>6636</v>
      </c>
      <c r="E109672">
        <v>43223</v>
      </c>
      <c r="F109672" t="s">
        <v>8210</v>
      </c>
      <c r="G109672" t="s">
        <v>1060</v>
      </c>
    </row>
    <row r="109673" spans="1:7" x14ac:dyDescent="0.35">
      <c r="A109673" t="s">
        <v>142587</v>
      </c>
      <c r="B109673">
        <v>1</v>
      </c>
      <c r="C109673" t="s">
        <v>13847</v>
      </c>
      <c r="D109673" t="s">
        <v>13848</v>
      </c>
      <c r="E109673">
        <v>43139</v>
      </c>
      <c r="F109673" t="s">
        <v>8923</v>
      </c>
      <c r="G109673" t="s">
        <v>2007</v>
      </c>
    </row>
    <row r="109674" spans="1:7" x14ac:dyDescent="0.35">
      <c r="A109674" t="s">
        <v>142588</v>
      </c>
      <c r="B109674">
        <v>1</v>
      </c>
      <c r="C109674" t="s">
        <v>142589</v>
      </c>
      <c r="D109674" t="s">
        <v>4800</v>
      </c>
      <c r="E109674">
        <v>42842</v>
      </c>
      <c r="F109674" t="s">
        <v>1260</v>
      </c>
      <c r="G109674" t="s">
        <v>2722</v>
      </c>
    </row>
    <row r="109675" spans="1:7" x14ac:dyDescent="0.35">
      <c r="A109675" t="s">
        <v>142588</v>
      </c>
      <c r="B109675">
        <v>2</v>
      </c>
      <c r="C109675" t="s">
        <v>142589</v>
      </c>
      <c r="D109675" t="s">
        <v>4800</v>
      </c>
      <c r="E109675">
        <v>42842</v>
      </c>
      <c r="F109675" t="s">
        <v>1260</v>
      </c>
      <c r="G109675" t="s">
        <v>2722</v>
      </c>
    </row>
    <row r="109676" spans="1:7" x14ac:dyDescent="0.35">
      <c r="A109676" t="s">
        <v>142590</v>
      </c>
      <c r="B109676">
        <v>1</v>
      </c>
      <c r="C109676" t="s">
        <v>15152</v>
      </c>
      <c r="D109676" t="s">
        <v>657</v>
      </c>
      <c r="E109676">
        <v>43194</v>
      </c>
      <c r="F109676" t="s">
        <v>1460</v>
      </c>
      <c r="G109676" t="s">
        <v>13657</v>
      </c>
    </row>
    <row r="109677" spans="1:7" x14ac:dyDescent="0.35">
      <c r="A109677" t="s">
        <v>142591</v>
      </c>
      <c r="B109677">
        <v>1</v>
      </c>
      <c r="C109677" t="s">
        <v>142592</v>
      </c>
      <c r="D109677" t="s">
        <v>857</v>
      </c>
      <c r="E109677">
        <v>43269</v>
      </c>
      <c r="F109677" t="s">
        <v>629</v>
      </c>
      <c r="G109677" t="s">
        <v>12385</v>
      </c>
    </row>
    <row r="109678" spans="1:7" x14ac:dyDescent="0.35">
      <c r="A109678" t="s">
        <v>142593</v>
      </c>
      <c r="B109678">
        <v>1</v>
      </c>
      <c r="C109678" t="s">
        <v>5751</v>
      </c>
      <c r="D109678" t="s">
        <v>5752</v>
      </c>
      <c r="E109678">
        <v>43322</v>
      </c>
      <c r="F109678" t="s">
        <v>25</v>
      </c>
      <c r="G109678" t="s">
        <v>256</v>
      </c>
    </row>
    <row r="109679" spans="1:7" x14ac:dyDescent="0.35">
      <c r="A109679" t="s">
        <v>142594</v>
      </c>
      <c r="B109679">
        <v>1</v>
      </c>
      <c r="C109679" t="s">
        <v>6965</v>
      </c>
      <c r="D109679" t="s">
        <v>2027</v>
      </c>
      <c r="E109679">
        <v>42756</v>
      </c>
      <c r="F109679" t="s">
        <v>4778</v>
      </c>
      <c r="G109679" t="s">
        <v>539</v>
      </c>
    </row>
    <row r="109680" spans="1:7" x14ac:dyDescent="0.35">
      <c r="A109680" t="s">
        <v>142594</v>
      </c>
      <c r="B109680">
        <v>2</v>
      </c>
      <c r="C109680" t="s">
        <v>6965</v>
      </c>
      <c r="D109680" t="s">
        <v>2027</v>
      </c>
      <c r="E109680">
        <v>42756</v>
      </c>
      <c r="F109680" t="s">
        <v>4778</v>
      </c>
      <c r="G109680" t="s">
        <v>539</v>
      </c>
    </row>
    <row r="109681" spans="1:7" x14ac:dyDescent="0.35">
      <c r="A109681" t="s">
        <v>142595</v>
      </c>
      <c r="B109681">
        <v>1</v>
      </c>
      <c r="C109681" t="s">
        <v>7911</v>
      </c>
      <c r="D109681" t="s">
        <v>4857</v>
      </c>
      <c r="E109681">
        <v>43161</v>
      </c>
      <c r="F109681" t="s">
        <v>1185</v>
      </c>
      <c r="G109681" t="s">
        <v>1119</v>
      </c>
    </row>
    <row r="109682" spans="1:7" x14ac:dyDescent="0.35">
      <c r="A109682" t="s">
        <v>142596</v>
      </c>
      <c r="B109682">
        <v>1</v>
      </c>
      <c r="C109682" t="s">
        <v>142597</v>
      </c>
      <c r="D109682" t="s">
        <v>836</v>
      </c>
      <c r="E109682">
        <v>43216</v>
      </c>
      <c r="F109682" t="s">
        <v>3092</v>
      </c>
      <c r="G109682" t="s">
        <v>256</v>
      </c>
    </row>
    <row r="109683" spans="1:7" x14ac:dyDescent="0.35">
      <c r="A109683" t="s">
        <v>142598</v>
      </c>
      <c r="B109683">
        <v>1</v>
      </c>
      <c r="C109683" t="s">
        <v>42084</v>
      </c>
      <c r="D109683" t="s">
        <v>268</v>
      </c>
      <c r="E109683">
        <v>43223</v>
      </c>
      <c r="F109683" t="s">
        <v>65</v>
      </c>
      <c r="G109683" t="s">
        <v>1899</v>
      </c>
    </row>
    <row r="109684" spans="1:7" x14ac:dyDescent="0.35">
      <c r="A109684" t="s">
        <v>142598</v>
      </c>
      <c r="B109684">
        <v>2</v>
      </c>
      <c r="C109684" t="s">
        <v>42084</v>
      </c>
      <c r="D109684" t="s">
        <v>268</v>
      </c>
      <c r="E109684">
        <v>43223</v>
      </c>
      <c r="F109684" t="s">
        <v>65</v>
      </c>
      <c r="G109684" t="s">
        <v>1899</v>
      </c>
    </row>
    <row r="109685" spans="1:7" x14ac:dyDescent="0.35">
      <c r="A109685" t="s">
        <v>142599</v>
      </c>
      <c r="B109685">
        <v>1</v>
      </c>
      <c r="C109685" t="s">
        <v>142600</v>
      </c>
      <c r="D109685" t="s">
        <v>132</v>
      </c>
      <c r="E109685">
        <v>43026</v>
      </c>
      <c r="F109685" t="s">
        <v>2932</v>
      </c>
      <c r="G109685" t="s">
        <v>11748</v>
      </c>
    </row>
    <row r="109686" spans="1:7" x14ac:dyDescent="0.35">
      <c r="A109686" t="s">
        <v>142601</v>
      </c>
      <c r="B109686">
        <v>1</v>
      </c>
      <c r="C109686" t="s">
        <v>68048</v>
      </c>
      <c r="D109686" t="s">
        <v>7001</v>
      </c>
      <c r="E109686">
        <v>42794</v>
      </c>
      <c r="F109686" t="s">
        <v>2003</v>
      </c>
      <c r="G109686" t="s">
        <v>5679</v>
      </c>
    </row>
    <row r="109687" spans="1:7" x14ac:dyDescent="0.35">
      <c r="A109687" t="s">
        <v>142602</v>
      </c>
      <c r="B109687">
        <v>1</v>
      </c>
      <c r="C109687" t="s">
        <v>8615</v>
      </c>
      <c r="D109687" t="s">
        <v>8616</v>
      </c>
      <c r="E109687">
        <v>43271</v>
      </c>
      <c r="F109687" t="s">
        <v>1565</v>
      </c>
      <c r="G109687" t="s">
        <v>780</v>
      </c>
    </row>
    <row r="109688" spans="1:7" x14ac:dyDescent="0.35">
      <c r="A109688" t="s">
        <v>142603</v>
      </c>
      <c r="B109688">
        <v>1</v>
      </c>
      <c r="C109688" t="s">
        <v>3887</v>
      </c>
      <c r="D109688" t="s">
        <v>465</v>
      </c>
      <c r="E109688">
        <v>43096</v>
      </c>
      <c r="F109688" t="s">
        <v>447</v>
      </c>
      <c r="G109688" t="s">
        <v>2756</v>
      </c>
    </row>
    <row r="109689" spans="1:7" x14ac:dyDescent="0.35">
      <c r="A109689" t="s">
        <v>142604</v>
      </c>
      <c r="B109689">
        <v>1</v>
      </c>
      <c r="C109689" t="s">
        <v>8002</v>
      </c>
      <c r="D109689" t="s">
        <v>59</v>
      </c>
      <c r="E109689">
        <v>43069</v>
      </c>
      <c r="F109689" t="s">
        <v>2214</v>
      </c>
      <c r="G109689" t="s">
        <v>1514</v>
      </c>
    </row>
    <row r="109690" spans="1:7" x14ac:dyDescent="0.35">
      <c r="A109690" t="s">
        <v>142605</v>
      </c>
      <c r="B109690">
        <v>1</v>
      </c>
      <c r="C109690" t="s">
        <v>66102</v>
      </c>
      <c r="D109690" t="s">
        <v>16458</v>
      </c>
      <c r="E109690">
        <v>42975</v>
      </c>
      <c r="F109690" t="s">
        <v>109</v>
      </c>
      <c r="G109690" t="s">
        <v>168</v>
      </c>
    </row>
    <row r="109691" spans="1:7" x14ac:dyDescent="0.35">
      <c r="A109691" t="s">
        <v>142606</v>
      </c>
      <c r="B109691">
        <v>1</v>
      </c>
      <c r="C109691" t="s">
        <v>9997</v>
      </c>
      <c r="D109691" t="s">
        <v>7582</v>
      </c>
      <c r="E109691">
        <v>43105</v>
      </c>
      <c r="F109691" t="s">
        <v>148</v>
      </c>
      <c r="G109691" t="s">
        <v>5015</v>
      </c>
    </row>
    <row r="109692" spans="1:7" x14ac:dyDescent="0.35">
      <c r="A109692" t="s">
        <v>142607</v>
      </c>
      <c r="B109692">
        <v>1</v>
      </c>
      <c r="C109692" t="s">
        <v>17303</v>
      </c>
      <c r="D109692" t="s">
        <v>4923</v>
      </c>
      <c r="E109692">
        <v>42901</v>
      </c>
      <c r="F109692" t="s">
        <v>17304</v>
      </c>
      <c r="G109692" t="s">
        <v>10484</v>
      </c>
    </row>
    <row r="109693" spans="1:7" x14ac:dyDescent="0.35">
      <c r="A109693" t="s">
        <v>142608</v>
      </c>
      <c r="B109693">
        <v>1</v>
      </c>
      <c r="C109693" t="s">
        <v>142609</v>
      </c>
      <c r="D109693" t="s">
        <v>142610</v>
      </c>
      <c r="E109693">
        <v>43150</v>
      </c>
      <c r="F109693" t="s">
        <v>7125</v>
      </c>
      <c r="G109693" t="s">
        <v>4053</v>
      </c>
    </row>
    <row r="109694" spans="1:7" x14ac:dyDescent="0.35">
      <c r="A109694" t="s">
        <v>142611</v>
      </c>
      <c r="B109694">
        <v>1</v>
      </c>
      <c r="C109694" t="s">
        <v>1786</v>
      </c>
      <c r="D109694" t="s">
        <v>74</v>
      </c>
      <c r="E109694">
        <v>42998</v>
      </c>
      <c r="F109694" t="s">
        <v>158</v>
      </c>
      <c r="G109694" t="s">
        <v>362</v>
      </c>
    </row>
    <row r="109695" spans="1:7" x14ac:dyDescent="0.35">
      <c r="A109695" t="s">
        <v>142611</v>
      </c>
      <c r="B109695">
        <v>2</v>
      </c>
      <c r="C109695" t="s">
        <v>1786</v>
      </c>
      <c r="D109695" t="s">
        <v>74</v>
      </c>
      <c r="E109695">
        <v>42998</v>
      </c>
      <c r="F109695" t="s">
        <v>158</v>
      </c>
      <c r="G109695" t="s">
        <v>362</v>
      </c>
    </row>
    <row r="109696" spans="1:7" x14ac:dyDescent="0.35">
      <c r="A109696" t="s">
        <v>142611</v>
      </c>
      <c r="B109696">
        <v>3</v>
      </c>
      <c r="C109696" t="s">
        <v>1786</v>
      </c>
      <c r="D109696" t="s">
        <v>74</v>
      </c>
      <c r="E109696">
        <v>42998</v>
      </c>
      <c r="F109696" t="s">
        <v>158</v>
      </c>
      <c r="G109696" t="s">
        <v>362</v>
      </c>
    </row>
    <row r="109697" spans="1:7" x14ac:dyDescent="0.35">
      <c r="A109697" t="s">
        <v>142612</v>
      </c>
      <c r="B109697">
        <v>1</v>
      </c>
      <c r="C109697" t="s">
        <v>4491</v>
      </c>
      <c r="D109697" t="s">
        <v>4492</v>
      </c>
      <c r="E109697">
        <v>43068</v>
      </c>
      <c r="F109697" t="s">
        <v>4493</v>
      </c>
      <c r="G109697" t="s">
        <v>142613</v>
      </c>
    </row>
    <row r="109698" spans="1:7" x14ac:dyDescent="0.35">
      <c r="A109698" t="s">
        <v>142614</v>
      </c>
      <c r="B109698">
        <v>1</v>
      </c>
      <c r="C109698" t="s">
        <v>1007</v>
      </c>
      <c r="D109698" t="s">
        <v>446</v>
      </c>
      <c r="E109698">
        <v>43234</v>
      </c>
      <c r="F109698" t="s">
        <v>783</v>
      </c>
      <c r="G109698" t="s">
        <v>24925</v>
      </c>
    </row>
    <row r="109699" spans="1:7" x14ac:dyDescent="0.35">
      <c r="A109699" t="s">
        <v>142615</v>
      </c>
      <c r="B109699">
        <v>1</v>
      </c>
      <c r="C109699" t="s">
        <v>1139</v>
      </c>
      <c r="D109699" t="s">
        <v>1140</v>
      </c>
      <c r="E109699">
        <v>43154</v>
      </c>
      <c r="F109699" t="s">
        <v>6534</v>
      </c>
      <c r="G109699" t="s">
        <v>1559</v>
      </c>
    </row>
    <row r="109700" spans="1:7" x14ac:dyDescent="0.35">
      <c r="A109700" t="s">
        <v>142616</v>
      </c>
      <c r="B109700">
        <v>1</v>
      </c>
      <c r="C109700" t="s">
        <v>45782</v>
      </c>
      <c r="D109700" t="s">
        <v>418</v>
      </c>
      <c r="E109700">
        <v>42849</v>
      </c>
      <c r="F109700" t="s">
        <v>45783</v>
      </c>
      <c r="G109700" t="s">
        <v>3753</v>
      </c>
    </row>
    <row r="109701" spans="1:7" x14ac:dyDescent="0.35">
      <c r="A109701" t="s">
        <v>142617</v>
      </c>
      <c r="B109701">
        <v>1</v>
      </c>
      <c r="C109701" t="s">
        <v>19685</v>
      </c>
      <c r="D109701" t="s">
        <v>5434</v>
      </c>
      <c r="E109701">
        <v>43335</v>
      </c>
      <c r="F109701" t="s">
        <v>158</v>
      </c>
      <c r="G109701" t="s">
        <v>5259</v>
      </c>
    </row>
    <row r="109702" spans="1:7" x14ac:dyDescent="0.35">
      <c r="A109702" t="s">
        <v>142618</v>
      </c>
      <c r="B109702">
        <v>1</v>
      </c>
      <c r="C109702" t="s">
        <v>35148</v>
      </c>
      <c r="D109702" t="s">
        <v>1179</v>
      </c>
      <c r="E109702">
        <v>43286</v>
      </c>
      <c r="F109702" t="s">
        <v>54265</v>
      </c>
      <c r="G109702" t="s">
        <v>9876</v>
      </c>
    </row>
    <row r="109703" spans="1:7" x14ac:dyDescent="0.35">
      <c r="A109703" t="s">
        <v>142619</v>
      </c>
      <c r="B109703">
        <v>1</v>
      </c>
      <c r="C109703" t="s">
        <v>1526</v>
      </c>
      <c r="D109703" t="s">
        <v>268</v>
      </c>
      <c r="E109703">
        <v>43277</v>
      </c>
      <c r="F109703" t="s">
        <v>1075</v>
      </c>
      <c r="G109703" t="s">
        <v>6242</v>
      </c>
    </row>
    <row r="109704" spans="1:7" x14ac:dyDescent="0.35">
      <c r="A109704" t="s">
        <v>142620</v>
      </c>
      <c r="B109704">
        <v>1</v>
      </c>
      <c r="C109704" t="s">
        <v>24906</v>
      </c>
      <c r="D109704" t="s">
        <v>14233</v>
      </c>
      <c r="E109704">
        <v>42920</v>
      </c>
      <c r="F109704" t="s">
        <v>4683</v>
      </c>
      <c r="G109704" t="s">
        <v>22233</v>
      </c>
    </row>
    <row r="109705" spans="1:7" x14ac:dyDescent="0.35">
      <c r="A109705" t="s">
        <v>142621</v>
      </c>
      <c r="B109705">
        <v>1</v>
      </c>
      <c r="C109705" t="s">
        <v>21044</v>
      </c>
      <c r="D109705" t="s">
        <v>2617</v>
      </c>
      <c r="E109705">
        <v>42900</v>
      </c>
      <c r="F109705" t="s">
        <v>33523</v>
      </c>
      <c r="G109705" t="s">
        <v>22241</v>
      </c>
    </row>
    <row r="109706" spans="1:7" x14ac:dyDescent="0.35">
      <c r="A109706" t="s">
        <v>142622</v>
      </c>
      <c r="B109706">
        <v>1</v>
      </c>
      <c r="C109706" t="s">
        <v>587</v>
      </c>
      <c r="D109706" t="s">
        <v>588</v>
      </c>
      <c r="E109706">
        <v>43146</v>
      </c>
      <c r="F109706" t="s">
        <v>284</v>
      </c>
      <c r="G109706" t="s">
        <v>3370</v>
      </c>
    </row>
    <row r="109707" spans="1:7" x14ac:dyDescent="0.35">
      <c r="A109707" t="s">
        <v>142623</v>
      </c>
      <c r="B109707">
        <v>1</v>
      </c>
      <c r="C109707" t="s">
        <v>40170</v>
      </c>
      <c r="D109707" t="s">
        <v>410</v>
      </c>
      <c r="E109707">
        <v>43257</v>
      </c>
      <c r="F109707" t="s">
        <v>8157</v>
      </c>
      <c r="G109707" t="s">
        <v>13233</v>
      </c>
    </row>
    <row r="109708" spans="1:7" x14ac:dyDescent="0.35">
      <c r="A109708" t="s">
        <v>142624</v>
      </c>
      <c r="B109708">
        <v>1</v>
      </c>
      <c r="C109708" t="s">
        <v>57359</v>
      </c>
      <c r="D109708" t="s">
        <v>765</v>
      </c>
      <c r="E109708">
        <v>42934</v>
      </c>
      <c r="F109708" t="s">
        <v>67675</v>
      </c>
      <c r="G109708" t="s">
        <v>4300</v>
      </c>
    </row>
    <row r="109709" spans="1:7" x14ac:dyDescent="0.35">
      <c r="A109709" t="s">
        <v>142625</v>
      </c>
      <c r="B109709">
        <v>1</v>
      </c>
      <c r="C109709" t="s">
        <v>9269</v>
      </c>
      <c r="D109709" t="s">
        <v>117</v>
      </c>
      <c r="E109709">
        <v>42836</v>
      </c>
      <c r="F109709" t="s">
        <v>719</v>
      </c>
      <c r="G109709" t="s">
        <v>618</v>
      </c>
    </row>
    <row r="109710" spans="1:7" x14ac:dyDescent="0.35">
      <c r="A109710" t="s">
        <v>142626</v>
      </c>
      <c r="B109710">
        <v>1</v>
      </c>
      <c r="C109710" t="s">
        <v>43981</v>
      </c>
      <c r="D109710" t="s">
        <v>5999</v>
      </c>
      <c r="E109710">
        <v>43193</v>
      </c>
      <c r="F109710" t="s">
        <v>13454</v>
      </c>
      <c r="G109710" t="s">
        <v>6819</v>
      </c>
    </row>
    <row r="109711" spans="1:7" x14ac:dyDescent="0.35">
      <c r="A109711" t="s">
        <v>142627</v>
      </c>
      <c r="B109711">
        <v>1</v>
      </c>
      <c r="C109711" t="s">
        <v>13897</v>
      </c>
      <c r="D109711" t="s">
        <v>14</v>
      </c>
      <c r="E109711">
        <v>43081</v>
      </c>
      <c r="F109711" t="s">
        <v>1813</v>
      </c>
      <c r="G109711" t="s">
        <v>3653</v>
      </c>
    </row>
    <row r="109712" spans="1:7" x14ac:dyDescent="0.35">
      <c r="A109712" t="s">
        <v>142627</v>
      </c>
      <c r="B109712">
        <v>2</v>
      </c>
      <c r="C109712" t="s">
        <v>13897</v>
      </c>
      <c r="D109712" t="s">
        <v>14</v>
      </c>
      <c r="E109712">
        <v>43081</v>
      </c>
      <c r="F109712" t="s">
        <v>1813</v>
      </c>
      <c r="G109712" t="s">
        <v>3653</v>
      </c>
    </row>
    <row r="109713" spans="1:7" x14ac:dyDescent="0.35">
      <c r="A109713" t="s">
        <v>142628</v>
      </c>
      <c r="B109713">
        <v>1</v>
      </c>
      <c r="C109713" t="s">
        <v>138529</v>
      </c>
      <c r="D109713" t="s">
        <v>429</v>
      </c>
      <c r="E109713">
        <v>43083</v>
      </c>
      <c r="F109713" t="s">
        <v>3064</v>
      </c>
      <c r="G109713" t="s">
        <v>7713</v>
      </c>
    </row>
    <row r="109714" spans="1:7" x14ac:dyDescent="0.35">
      <c r="A109714" t="s">
        <v>142629</v>
      </c>
      <c r="B109714">
        <v>1</v>
      </c>
      <c r="C109714" t="s">
        <v>142630</v>
      </c>
      <c r="D109714" t="s">
        <v>74052</v>
      </c>
      <c r="E109714">
        <v>43313</v>
      </c>
      <c r="F109714" t="s">
        <v>222</v>
      </c>
      <c r="G109714" t="s">
        <v>3510</v>
      </c>
    </row>
    <row r="109715" spans="1:7" x14ac:dyDescent="0.35">
      <c r="A109715" t="s">
        <v>142631</v>
      </c>
      <c r="B109715">
        <v>1</v>
      </c>
      <c r="C109715" t="s">
        <v>124712</v>
      </c>
      <c r="D109715" t="s">
        <v>2302</v>
      </c>
      <c r="E109715">
        <v>42895</v>
      </c>
      <c r="F109715" t="s">
        <v>265</v>
      </c>
      <c r="G109715" t="s">
        <v>12204</v>
      </c>
    </row>
    <row r="109716" spans="1:7" x14ac:dyDescent="0.35">
      <c r="A109716" t="s">
        <v>142631</v>
      </c>
      <c r="B109716">
        <v>2</v>
      </c>
      <c r="C109716" t="s">
        <v>124712</v>
      </c>
      <c r="D109716" t="s">
        <v>2302</v>
      </c>
      <c r="E109716">
        <v>42895</v>
      </c>
      <c r="F109716" t="s">
        <v>265</v>
      </c>
      <c r="G109716" t="s">
        <v>12204</v>
      </c>
    </row>
    <row r="109717" spans="1:7" x14ac:dyDescent="0.35">
      <c r="A109717" t="s">
        <v>142632</v>
      </c>
      <c r="B109717">
        <v>1</v>
      </c>
      <c r="C109717" t="s">
        <v>4166</v>
      </c>
      <c r="D109717" t="s">
        <v>112</v>
      </c>
      <c r="E109717">
        <v>43150</v>
      </c>
      <c r="F109717" t="s">
        <v>1986</v>
      </c>
      <c r="G109717" t="s">
        <v>302</v>
      </c>
    </row>
    <row r="109718" spans="1:7" x14ac:dyDescent="0.35">
      <c r="A109718" t="s">
        <v>142633</v>
      </c>
      <c r="B109718">
        <v>1</v>
      </c>
      <c r="C109718" t="s">
        <v>492</v>
      </c>
      <c r="D109718" t="s">
        <v>4435</v>
      </c>
      <c r="E109718">
        <v>43187</v>
      </c>
      <c r="F109718" t="s">
        <v>4436</v>
      </c>
      <c r="G109718" t="s">
        <v>144</v>
      </c>
    </row>
    <row r="109719" spans="1:7" x14ac:dyDescent="0.35">
      <c r="A109719" t="s">
        <v>142634</v>
      </c>
      <c r="B109719">
        <v>1</v>
      </c>
      <c r="C109719" t="s">
        <v>2085</v>
      </c>
      <c r="D109719" t="s">
        <v>174</v>
      </c>
      <c r="E109719">
        <v>43160</v>
      </c>
      <c r="F109719" t="s">
        <v>667</v>
      </c>
      <c r="G109719" t="s">
        <v>11871</v>
      </c>
    </row>
    <row r="109720" spans="1:7" x14ac:dyDescent="0.35">
      <c r="A109720" t="s">
        <v>142635</v>
      </c>
      <c r="B109720">
        <v>1</v>
      </c>
      <c r="C109720" t="s">
        <v>1045</v>
      </c>
      <c r="D109720" t="s">
        <v>770</v>
      </c>
      <c r="E109720">
        <v>42909</v>
      </c>
      <c r="F109720" t="s">
        <v>371</v>
      </c>
      <c r="G109720" t="s">
        <v>41</v>
      </c>
    </row>
    <row r="109721" spans="1:7" x14ac:dyDescent="0.35">
      <c r="A109721" t="s">
        <v>142636</v>
      </c>
      <c r="B109721">
        <v>1</v>
      </c>
      <c r="C109721" t="s">
        <v>21398</v>
      </c>
      <c r="D109721" t="s">
        <v>604</v>
      </c>
      <c r="E109721">
        <v>43069</v>
      </c>
      <c r="F109721" t="s">
        <v>16241</v>
      </c>
      <c r="G109721" t="s">
        <v>12032</v>
      </c>
    </row>
    <row r="109722" spans="1:7" x14ac:dyDescent="0.35">
      <c r="A109722" t="s">
        <v>142637</v>
      </c>
      <c r="B109722">
        <v>1</v>
      </c>
      <c r="C109722" t="s">
        <v>964</v>
      </c>
      <c r="D109722" t="s">
        <v>305</v>
      </c>
      <c r="E109722">
        <v>43080</v>
      </c>
      <c r="F109722" t="s">
        <v>5126</v>
      </c>
      <c r="G109722" t="s">
        <v>11547</v>
      </c>
    </row>
    <row r="109723" spans="1:7" x14ac:dyDescent="0.35">
      <c r="A109723" t="s">
        <v>142638</v>
      </c>
      <c r="B109723">
        <v>1</v>
      </c>
      <c r="C109723" t="s">
        <v>49762</v>
      </c>
      <c r="D109723" t="s">
        <v>108</v>
      </c>
      <c r="E109723">
        <v>43270</v>
      </c>
      <c r="F109723" t="s">
        <v>629</v>
      </c>
      <c r="G109723" t="s">
        <v>448</v>
      </c>
    </row>
    <row r="109724" spans="1:7" x14ac:dyDescent="0.35">
      <c r="A109724" t="s">
        <v>142639</v>
      </c>
      <c r="B109724">
        <v>1</v>
      </c>
      <c r="C109724" t="s">
        <v>142640</v>
      </c>
      <c r="D109724" t="s">
        <v>3402</v>
      </c>
      <c r="E109724">
        <v>43171</v>
      </c>
      <c r="F109724" t="s">
        <v>142641</v>
      </c>
      <c r="G109724" t="s">
        <v>13775</v>
      </c>
    </row>
    <row r="109725" spans="1:7" x14ac:dyDescent="0.35">
      <c r="A109725" t="s">
        <v>142642</v>
      </c>
      <c r="B109725">
        <v>1</v>
      </c>
      <c r="C109725" t="s">
        <v>94567</v>
      </c>
      <c r="D109725" t="s">
        <v>36990</v>
      </c>
      <c r="E109725">
        <v>43084</v>
      </c>
      <c r="F109725" t="s">
        <v>80</v>
      </c>
      <c r="G109725" t="s">
        <v>9381</v>
      </c>
    </row>
    <row r="109726" spans="1:7" x14ac:dyDescent="0.35">
      <c r="A109726" t="s">
        <v>142643</v>
      </c>
      <c r="B109726">
        <v>1</v>
      </c>
      <c r="C109726" t="s">
        <v>5236</v>
      </c>
      <c r="D109726" t="s">
        <v>59</v>
      </c>
      <c r="E109726">
        <v>42920</v>
      </c>
      <c r="F109726" t="s">
        <v>265</v>
      </c>
      <c r="G109726" t="s">
        <v>4231</v>
      </c>
    </row>
    <row r="109727" spans="1:7" x14ac:dyDescent="0.35">
      <c r="A109727" t="s">
        <v>142644</v>
      </c>
      <c r="B109727">
        <v>1</v>
      </c>
      <c r="C109727" t="s">
        <v>142645</v>
      </c>
      <c r="D109727" t="s">
        <v>3046</v>
      </c>
      <c r="E109727">
        <v>43320</v>
      </c>
      <c r="F109727" t="s">
        <v>2971</v>
      </c>
      <c r="G109727" t="s">
        <v>353</v>
      </c>
    </row>
    <row r="109728" spans="1:7" x14ac:dyDescent="0.35">
      <c r="A109728" t="s">
        <v>142646</v>
      </c>
      <c r="B109728">
        <v>1</v>
      </c>
      <c r="C109728" t="s">
        <v>1399</v>
      </c>
      <c r="D109728" t="s">
        <v>112</v>
      </c>
      <c r="E109728">
        <v>43196</v>
      </c>
      <c r="F109728" t="s">
        <v>5170</v>
      </c>
      <c r="G109728" t="s">
        <v>39979</v>
      </c>
    </row>
    <row r="109729" spans="1:7" x14ac:dyDescent="0.35">
      <c r="A109729" t="s">
        <v>142646</v>
      </c>
      <c r="B109729">
        <v>2</v>
      </c>
      <c r="C109729" t="s">
        <v>93279</v>
      </c>
      <c r="D109729" t="s">
        <v>112</v>
      </c>
      <c r="E109729">
        <v>43196</v>
      </c>
      <c r="F109729" t="s">
        <v>533</v>
      </c>
      <c r="G109729" t="s">
        <v>77856</v>
      </c>
    </row>
    <row r="109730" spans="1:7" x14ac:dyDescent="0.35">
      <c r="A109730" t="s">
        <v>142647</v>
      </c>
      <c r="B109730">
        <v>1</v>
      </c>
      <c r="C109730" t="s">
        <v>142648</v>
      </c>
      <c r="D109730" t="s">
        <v>3933</v>
      </c>
      <c r="E109730">
        <v>43164</v>
      </c>
      <c r="F109730" t="s">
        <v>70723</v>
      </c>
      <c r="G109730" t="s">
        <v>33472</v>
      </c>
    </row>
    <row r="109731" spans="1:7" x14ac:dyDescent="0.35">
      <c r="A109731" t="s">
        <v>142649</v>
      </c>
      <c r="B109731">
        <v>1</v>
      </c>
      <c r="C109731" t="s">
        <v>64657</v>
      </c>
      <c r="D109731" t="s">
        <v>1025</v>
      </c>
      <c r="E109731">
        <v>42802</v>
      </c>
      <c r="F109731" t="s">
        <v>1026</v>
      </c>
      <c r="G109731" t="s">
        <v>618</v>
      </c>
    </row>
    <row r="109732" spans="1:7" x14ac:dyDescent="0.35">
      <c r="A109732" t="s">
        <v>142650</v>
      </c>
      <c r="B109732">
        <v>1</v>
      </c>
      <c r="C109732" t="s">
        <v>142651</v>
      </c>
      <c r="D109732" t="s">
        <v>5510</v>
      </c>
      <c r="E109732">
        <v>43038</v>
      </c>
      <c r="F109732" t="s">
        <v>242</v>
      </c>
      <c r="G109732" t="s">
        <v>5837</v>
      </c>
    </row>
    <row r="109733" spans="1:7" x14ac:dyDescent="0.35">
      <c r="A109733" t="s">
        <v>142652</v>
      </c>
      <c r="B109733">
        <v>1</v>
      </c>
      <c r="C109733" t="s">
        <v>142653</v>
      </c>
      <c r="D109733" t="s">
        <v>24283</v>
      </c>
      <c r="E109733">
        <v>42827</v>
      </c>
      <c r="F109733" t="s">
        <v>16241</v>
      </c>
      <c r="G109733" t="s">
        <v>8520</v>
      </c>
    </row>
    <row r="109734" spans="1:7" x14ac:dyDescent="0.35">
      <c r="A109734" t="s">
        <v>142654</v>
      </c>
      <c r="B109734">
        <v>1</v>
      </c>
      <c r="C109734" t="s">
        <v>41623</v>
      </c>
      <c r="D109734" t="s">
        <v>54</v>
      </c>
      <c r="E109734">
        <v>43276</v>
      </c>
      <c r="F109734" t="s">
        <v>13454</v>
      </c>
      <c r="G109734" t="s">
        <v>966</v>
      </c>
    </row>
    <row r="109735" spans="1:7" x14ac:dyDescent="0.35">
      <c r="A109735" t="s">
        <v>142655</v>
      </c>
      <c r="B109735">
        <v>1</v>
      </c>
      <c r="C109735" t="s">
        <v>142656</v>
      </c>
      <c r="D109735" t="s">
        <v>8405</v>
      </c>
      <c r="E109735">
        <v>43249</v>
      </c>
      <c r="F109735" t="s">
        <v>119998</v>
      </c>
      <c r="G109735" t="s">
        <v>1629</v>
      </c>
    </row>
    <row r="109736" spans="1:7" x14ac:dyDescent="0.35">
      <c r="A109736" t="s">
        <v>142657</v>
      </c>
      <c r="B109736">
        <v>1</v>
      </c>
      <c r="C109736" t="s">
        <v>1147</v>
      </c>
      <c r="D109736" t="s">
        <v>465</v>
      </c>
      <c r="E109736">
        <v>43266</v>
      </c>
      <c r="F109736" t="s">
        <v>7125</v>
      </c>
      <c r="G109736" t="s">
        <v>2396</v>
      </c>
    </row>
    <row r="109737" spans="1:7" x14ac:dyDescent="0.35">
      <c r="A109737" t="s">
        <v>142658</v>
      </c>
      <c r="B109737">
        <v>1</v>
      </c>
      <c r="C109737" t="s">
        <v>28077</v>
      </c>
      <c r="D109737" t="s">
        <v>195</v>
      </c>
      <c r="E109737">
        <v>43194</v>
      </c>
      <c r="F109737" t="s">
        <v>580</v>
      </c>
      <c r="G109737" t="s">
        <v>3968</v>
      </c>
    </row>
    <row r="109738" spans="1:7" x14ac:dyDescent="0.35">
      <c r="A109738" t="s">
        <v>142659</v>
      </c>
      <c r="B109738">
        <v>1</v>
      </c>
      <c r="C109738" t="s">
        <v>26707</v>
      </c>
      <c r="D109738" t="s">
        <v>1442</v>
      </c>
      <c r="E109738">
        <v>43081</v>
      </c>
      <c r="F109738" t="s">
        <v>4272</v>
      </c>
      <c r="G109738" t="s">
        <v>6424</v>
      </c>
    </row>
    <row r="109739" spans="1:7" x14ac:dyDescent="0.35">
      <c r="A109739" t="s">
        <v>142660</v>
      </c>
      <c r="B109739">
        <v>1</v>
      </c>
      <c r="C109739" t="s">
        <v>31536</v>
      </c>
      <c r="D109739" t="s">
        <v>19280</v>
      </c>
      <c r="E109739">
        <v>43118</v>
      </c>
      <c r="F109739" t="s">
        <v>113</v>
      </c>
      <c r="G109739" t="s">
        <v>4526</v>
      </c>
    </row>
    <row r="109740" spans="1:7" x14ac:dyDescent="0.35">
      <c r="A109740" t="s">
        <v>142661</v>
      </c>
      <c r="B109740">
        <v>1</v>
      </c>
      <c r="C109740" t="s">
        <v>10209</v>
      </c>
      <c r="D109740" t="s">
        <v>36310</v>
      </c>
      <c r="E109740">
        <v>43290</v>
      </c>
      <c r="F109740" t="s">
        <v>3328</v>
      </c>
      <c r="G109740" t="s">
        <v>5877</v>
      </c>
    </row>
    <row r="109741" spans="1:7" x14ac:dyDescent="0.35">
      <c r="A109741" t="s">
        <v>142662</v>
      </c>
      <c r="B109741">
        <v>1</v>
      </c>
      <c r="C109741" t="s">
        <v>142663</v>
      </c>
      <c r="D109741" t="s">
        <v>2747</v>
      </c>
      <c r="E109741">
        <v>42947</v>
      </c>
      <c r="F109741" t="s">
        <v>284</v>
      </c>
      <c r="G109741" t="s">
        <v>27201</v>
      </c>
    </row>
    <row r="109742" spans="1:7" x14ac:dyDescent="0.35">
      <c r="A109742" t="s">
        <v>142662</v>
      </c>
      <c r="B109742">
        <v>2</v>
      </c>
      <c r="C109742" t="s">
        <v>1984</v>
      </c>
      <c r="D109742" t="s">
        <v>2747</v>
      </c>
      <c r="E109742">
        <v>42947</v>
      </c>
      <c r="F109742" t="s">
        <v>414</v>
      </c>
      <c r="G109742" t="s">
        <v>9867</v>
      </c>
    </row>
    <row r="109743" spans="1:7" x14ac:dyDescent="0.35">
      <c r="A109743" t="s">
        <v>142664</v>
      </c>
      <c r="B109743">
        <v>1</v>
      </c>
      <c r="C109743" t="s">
        <v>5995</v>
      </c>
      <c r="D109743" t="s">
        <v>117</v>
      </c>
      <c r="E109743">
        <v>42898</v>
      </c>
      <c r="F109743" t="s">
        <v>118</v>
      </c>
      <c r="G109743" t="s">
        <v>685</v>
      </c>
    </row>
    <row r="109744" spans="1:7" x14ac:dyDescent="0.35">
      <c r="A109744" t="s">
        <v>142665</v>
      </c>
      <c r="B109744">
        <v>1</v>
      </c>
      <c r="C109744" t="s">
        <v>8390</v>
      </c>
      <c r="D109744" t="s">
        <v>892</v>
      </c>
      <c r="E109744">
        <v>42777</v>
      </c>
      <c r="F109744" t="s">
        <v>8391</v>
      </c>
      <c r="G109744" t="s">
        <v>39788</v>
      </c>
    </row>
    <row r="109745" spans="1:7" x14ac:dyDescent="0.35">
      <c r="A109745" t="s">
        <v>142666</v>
      </c>
      <c r="B109745">
        <v>1</v>
      </c>
      <c r="C109745" t="s">
        <v>142667</v>
      </c>
      <c r="D109745" t="s">
        <v>3428</v>
      </c>
      <c r="E109745">
        <v>43273</v>
      </c>
      <c r="F109745" t="s">
        <v>75</v>
      </c>
      <c r="G109745" t="s">
        <v>10780</v>
      </c>
    </row>
    <row r="109746" spans="1:7" x14ac:dyDescent="0.35">
      <c r="A109746" t="s">
        <v>142668</v>
      </c>
      <c r="B109746">
        <v>1</v>
      </c>
      <c r="C109746" t="s">
        <v>17368</v>
      </c>
      <c r="D109746" t="s">
        <v>2358</v>
      </c>
      <c r="E109746">
        <v>43088</v>
      </c>
      <c r="F109746" t="s">
        <v>1979</v>
      </c>
      <c r="G109746" t="s">
        <v>119</v>
      </c>
    </row>
    <row r="109747" spans="1:7" x14ac:dyDescent="0.35">
      <c r="A109747" t="s">
        <v>142669</v>
      </c>
      <c r="B109747">
        <v>1</v>
      </c>
      <c r="C109747" t="s">
        <v>17835</v>
      </c>
      <c r="D109747" t="s">
        <v>17836</v>
      </c>
      <c r="E109747">
        <v>42794</v>
      </c>
      <c r="F109747" t="s">
        <v>1443</v>
      </c>
      <c r="G109747" t="s">
        <v>13276</v>
      </c>
    </row>
    <row r="109748" spans="1:7" x14ac:dyDescent="0.35">
      <c r="A109748" t="s">
        <v>142670</v>
      </c>
      <c r="B109748">
        <v>1</v>
      </c>
      <c r="C109748" t="s">
        <v>1881</v>
      </c>
      <c r="D109748" t="s">
        <v>5955</v>
      </c>
      <c r="E109748">
        <v>42881</v>
      </c>
      <c r="F109748" t="s">
        <v>494</v>
      </c>
      <c r="G109748" t="s">
        <v>2096</v>
      </c>
    </row>
    <row r="109749" spans="1:7" x14ac:dyDescent="0.35">
      <c r="A109749" t="s">
        <v>142671</v>
      </c>
      <c r="B109749">
        <v>1</v>
      </c>
      <c r="C109749" t="s">
        <v>1578</v>
      </c>
      <c r="D109749" t="s">
        <v>1579</v>
      </c>
      <c r="E109749">
        <v>43202</v>
      </c>
      <c r="F109749" t="s">
        <v>813</v>
      </c>
      <c r="G109749" t="s">
        <v>2432</v>
      </c>
    </row>
    <row r="109750" spans="1:7" x14ac:dyDescent="0.35">
      <c r="A109750" t="s">
        <v>142672</v>
      </c>
      <c r="B109750">
        <v>1</v>
      </c>
      <c r="C109750" t="s">
        <v>9308</v>
      </c>
      <c r="D109750" t="s">
        <v>108</v>
      </c>
      <c r="E109750">
        <v>43224</v>
      </c>
      <c r="F109750" t="s">
        <v>242</v>
      </c>
      <c r="G109750" t="s">
        <v>716</v>
      </c>
    </row>
    <row r="109751" spans="1:7" x14ac:dyDescent="0.35">
      <c r="A109751" t="s">
        <v>142673</v>
      </c>
      <c r="B109751">
        <v>1</v>
      </c>
      <c r="C109751" t="s">
        <v>3562</v>
      </c>
      <c r="D109751" t="s">
        <v>743</v>
      </c>
      <c r="E109751">
        <v>43084</v>
      </c>
      <c r="F109751" t="s">
        <v>113</v>
      </c>
      <c r="G109751" t="s">
        <v>9089</v>
      </c>
    </row>
    <row r="109752" spans="1:7" x14ac:dyDescent="0.35">
      <c r="A109752" t="s">
        <v>142674</v>
      </c>
      <c r="B109752">
        <v>1</v>
      </c>
      <c r="C109752" t="s">
        <v>3467</v>
      </c>
      <c r="D109752" t="s">
        <v>3178</v>
      </c>
      <c r="E109752">
        <v>43238</v>
      </c>
      <c r="F109752" t="s">
        <v>3777</v>
      </c>
      <c r="G109752" t="s">
        <v>7849</v>
      </c>
    </row>
    <row r="109753" spans="1:7" x14ac:dyDescent="0.35">
      <c r="A109753" t="s">
        <v>142675</v>
      </c>
      <c r="B109753">
        <v>1</v>
      </c>
      <c r="C109753" t="s">
        <v>142676</v>
      </c>
      <c r="D109753" t="s">
        <v>17100</v>
      </c>
      <c r="E109753">
        <v>42838</v>
      </c>
      <c r="F109753" t="s">
        <v>223</v>
      </c>
      <c r="G109753" t="s">
        <v>618</v>
      </c>
    </row>
    <row r="109754" spans="1:7" x14ac:dyDescent="0.35">
      <c r="A109754" t="s">
        <v>142677</v>
      </c>
      <c r="B109754">
        <v>1</v>
      </c>
      <c r="C109754" t="s">
        <v>142678</v>
      </c>
      <c r="D109754" t="s">
        <v>5801</v>
      </c>
      <c r="E109754">
        <v>43186</v>
      </c>
      <c r="F109754" t="s">
        <v>2003</v>
      </c>
      <c r="G109754" t="s">
        <v>16268</v>
      </c>
    </row>
    <row r="109755" spans="1:7" x14ac:dyDescent="0.35">
      <c r="A109755" t="s">
        <v>142679</v>
      </c>
      <c r="B109755">
        <v>1</v>
      </c>
      <c r="C109755" t="s">
        <v>12572</v>
      </c>
      <c r="D109755" t="s">
        <v>347</v>
      </c>
      <c r="E109755">
        <v>43023</v>
      </c>
      <c r="F109755" t="s">
        <v>2214</v>
      </c>
      <c r="G109755" t="s">
        <v>5607</v>
      </c>
    </row>
    <row r="109756" spans="1:7" x14ac:dyDescent="0.35">
      <c r="A109756" t="s">
        <v>142680</v>
      </c>
      <c r="B109756">
        <v>1</v>
      </c>
      <c r="C109756" t="s">
        <v>479</v>
      </c>
      <c r="D109756" t="s">
        <v>2325</v>
      </c>
      <c r="E109756">
        <v>43147</v>
      </c>
      <c r="F109756" t="s">
        <v>414</v>
      </c>
      <c r="G109756" t="s">
        <v>5607</v>
      </c>
    </row>
    <row r="109757" spans="1:7" x14ac:dyDescent="0.35">
      <c r="A109757" t="s">
        <v>142681</v>
      </c>
      <c r="B109757">
        <v>1</v>
      </c>
      <c r="C109757" t="s">
        <v>142682</v>
      </c>
      <c r="D109757" t="s">
        <v>217</v>
      </c>
      <c r="E109757">
        <v>42817</v>
      </c>
      <c r="F109757" t="s">
        <v>148</v>
      </c>
      <c r="G109757" t="s">
        <v>597</v>
      </c>
    </row>
    <row r="109758" spans="1:7" x14ac:dyDescent="0.35">
      <c r="A109758" t="s">
        <v>142683</v>
      </c>
      <c r="B109758">
        <v>1</v>
      </c>
      <c r="C109758" t="s">
        <v>97307</v>
      </c>
      <c r="D109758" t="s">
        <v>77548</v>
      </c>
      <c r="E109758">
        <v>43126</v>
      </c>
      <c r="F109758" t="s">
        <v>9884</v>
      </c>
      <c r="G109758" t="s">
        <v>3309</v>
      </c>
    </row>
    <row r="109759" spans="1:7" x14ac:dyDescent="0.35">
      <c r="A109759" t="s">
        <v>142684</v>
      </c>
      <c r="B109759">
        <v>1</v>
      </c>
      <c r="C109759" t="s">
        <v>142685</v>
      </c>
      <c r="D109759" t="s">
        <v>2863</v>
      </c>
      <c r="E109759">
        <v>43278</v>
      </c>
      <c r="F109759" t="s">
        <v>1225</v>
      </c>
      <c r="G109759" t="s">
        <v>7871</v>
      </c>
    </row>
    <row r="109760" spans="1:7" x14ac:dyDescent="0.35">
      <c r="A109760" t="s">
        <v>142686</v>
      </c>
      <c r="B109760">
        <v>1</v>
      </c>
      <c r="C109760" t="s">
        <v>142687</v>
      </c>
      <c r="D109760" t="s">
        <v>33117</v>
      </c>
      <c r="E109760">
        <v>43333</v>
      </c>
      <c r="F109760" t="s">
        <v>142688</v>
      </c>
      <c r="G109760" t="s">
        <v>1244</v>
      </c>
    </row>
    <row r="109761" spans="1:7" x14ac:dyDescent="0.35">
      <c r="A109761" t="s">
        <v>142689</v>
      </c>
      <c r="B109761">
        <v>1</v>
      </c>
      <c r="C109761" t="s">
        <v>12063</v>
      </c>
      <c r="D109761" t="s">
        <v>11157</v>
      </c>
      <c r="E109761">
        <v>43167</v>
      </c>
      <c r="F109761" t="s">
        <v>1205</v>
      </c>
      <c r="G109761" t="s">
        <v>119</v>
      </c>
    </row>
    <row r="109762" spans="1:7" x14ac:dyDescent="0.35">
      <c r="A109762" t="s">
        <v>142690</v>
      </c>
      <c r="B109762">
        <v>1</v>
      </c>
      <c r="C109762" t="s">
        <v>820</v>
      </c>
      <c r="D109762" t="s">
        <v>89</v>
      </c>
      <c r="E109762">
        <v>42950</v>
      </c>
      <c r="F109762" t="s">
        <v>821</v>
      </c>
      <c r="G109762" t="s">
        <v>3798</v>
      </c>
    </row>
    <row r="109763" spans="1:7" x14ac:dyDescent="0.35">
      <c r="A109763" t="s">
        <v>142691</v>
      </c>
      <c r="B109763">
        <v>1</v>
      </c>
      <c r="C109763" t="s">
        <v>3797</v>
      </c>
      <c r="D109763" t="s">
        <v>604</v>
      </c>
      <c r="E109763">
        <v>43160</v>
      </c>
      <c r="F109763" t="s">
        <v>3319</v>
      </c>
      <c r="G109763" t="s">
        <v>2042</v>
      </c>
    </row>
    <row r="109764" spans="1:7" x14ac:dyDescent="0.35">
      <c r="A109764" t="s">
        <v>142692</v>
      </c>
      <c r="B109764">
        <v>1</v>
      </c>
      <c r="C109764" t="s">
        <v>15706</v>
      </c>
      <c r="D109764" t="s">
        <v>4005</v>
      </c>
      <c r="E109764">
        <v>43213</v>
      </c>
      <c r="F109764" t="s">
        <v>138</v>
      </c>
      <c r="G109764" t="s">
        <v>1223</v>
      </c>
    </row>
    <row r="109765" spans="1:7" x14ac:dyDescent="0.35">
      <c r="A109765" t="s">
        <v>142693</v>
      </c>
      <c r="B109765">
        <v>1</v>
      </c>
      <c r="C109765" t="s">
        <v>1088</v>
      </c>
      <c r="D109765" t="s">
        <v>465</v>
      </c>
      <c r="E109765">
        <v>42957</v>
      </c>
      <c r="F109765" t="s">
        <v>596</v>
      </c>
      <c r="G109765" t="s">
        <v>2295</v>
      </c>
    </row>
    <row r="109766" spans="1:7" x14ac:dyDescent="0.35">
      <c r="A109766" t="s">
        <v>142694</v>
      </c>
      <c r="B109766">
        <v>1</v>
      </c>
      <c r="C109766" t="s">
        <v>27021</v>
      </c>
      <c r="D109766" t="s">
        <v>558</v>
      </c>
      <c r="E109766">
        <v>42886</v>
      </c>
      <c r="F109766" t="s">
        <v>222</v>
      </c>
      <c r="G109766" t="s">
        <v>2810</v>
      </c>
    </row>
    <row r="109767" spans="1:7" x14ac:dyDescent="0.35">
      <c r="A109767" t="s">
        <v>142695</v>
      </c>
      <c r="B109767">
        <v>1</v>
      </c>
      <c r="C109767" t="s">
        <v>8856</v>
      </c>
      <c r="D109767" t="s">
        <v>7799</v>
      </c>
      <c r="E109767">
        <v>43322</v>
      </c>
      <c r="F109767" t="s">
        <v>25</v>
      </c>
      <c r="G109767" t="s">
        <v>26</v>
      </c>
    </row>
    <row r="109768" spans="1:7" x14ac:dyDescent="0.35">
      <c r="A109768" t="s">
        <v>142696</v>
      </c>
      <c r="B109768">
        <v>1</v>
      </c>
      <c r="C109768" t="s">
        <v>31187</v>
      </c>
      <c r="D109768" t="s">
        <v>117</v>
      </c>
      <c r="E109768">
        <v>42996</v>
      </c>
      <c r="F109768" t="s">
        <v>719</v>
      </c>
      <c r="G109768" t="s">
        <v>119</v>
      </c>
    </row>
    <row r="109769" spans="1:7" x14ac:dyDescent="0.35">
      <c r="A109769" t="s">
        <v>142697</v>
      </c>
      <c r="B109769">
        <v>1</v>
      </c>
      <c r="C109769" t="s">
        <v>7970</v>
      </c>
      <c r="D109769" t="s">
        <v>4621</v>
      </c>
      <c r="E109769">
        <v>43158</v>
      </c>
      <c r="F109769" t="s">
        <v>2444</v>
      </c>
      <c r="G109769" t="s">
        <v>285</v>
      </c>
    </row>
    <row r="109770" spans="1:7" x14ac:dyDescent="0.35">
      <c r="A109770" t="s">
        <v>142698</v>
      </c>
      <c r="B109770">
        <v>1</v>
      </c>
      <c r="C109770" t="s">
        <v>26456</v>
      </c>
      <c r="D109770" t="s">
        <v>1273</v>
      </c>
      <c r="E109770">
        <v>43224</v>
      </c>
      <c r="F109770" t="s">
        <v>2834</v>
      </c>
      <c r="G109770" t="s">
        <v>13465</v>
      </c>
    </row>
    <row r="109771" spans="1:7" x14ac:dyDescent="0.35">
      <c r="A109771" t="s">
        <v>142699</v>
      </c>
      <c r="B109771">
        <v>1</v>
      </c>
      <c r="C109771" t="s">
        <v>9562</v>
      </c>
      <c r="D109771" t="s">
        <v>9563</v>
      </c>
      <c r="E109771">
        <v>43056</v>
      </c>
      <c r="F109771" t="s">
        <v>6167</v>
      </c>
      <c r="G109771" t="s">
        <v>659</v>
      </c>
    </row>
    <row r="109772" spans="1:7" x14ac:dyDescent="0.35">
      <c r="A109772" t="s">
        <v>142700</v>
      </c>
      <c r="B109772">
        <v>1</v>
      </c>
      <c r="C109772" t="s">
        <v>142701</v>
      </c>
      <c r="D109772" t="s">
        <v>422</v>
      </c>
      <c r="E109772">
        <v>43222</v>
      </c>
      <c r="F109772" t="s">
        <v>40</v>
      </c>
      <c r="G109772" t="s">
        <v>859</v>
      </c>
    </row>
    <row r="109773" spans="1:7" x14ac:dyDescent="0.35">
      <c r="A109773" t="s">
        <v>142702</v>
      </c>
      <c r="B109773">
        <v>1</v>
      </c>
      <c r="C109773" t="s">
        <v>4297</v>
      </c>
      <c r="D109773" t="s">
        <v>987</v>
      </c>
      <c r="E109773">
        <v>43325</v>
      </c>
      <c r="F109773" t="s">
        <v>10134</v>
      </c>
      <c r="G109773" t="s">
        <v>1524</v>
      </c>
    </row>
    <row r="109774" spans="1:7" x14ac:dyDescent="0.35">
      <c r="A109774" t="s">
        <v>142702</v>
      </c>
      <c r="B109774">
        <v>2</v>
      </c>
      <c r="C109774" t="s">
        <v>4297</v>
      </c>
      <c r="D109774" t="s">
        <v>987</v>
      </c>
      <c r="E109774">
        <v>43325</v>
      </c>
      <c r="F109774" t="s">
        <v>10134</v>
      </c>
      <c r="G109774" t="s">
        <v>1524</v>
      </c>
    </row>
    <row r="109775" spans="1:7" x14ac:dyDescent="0.35">
      <c r="A109775" t="s">
        <v>142702</v>
      </c>
      <c r="B109775">
        <v>3</v>
      </c>
      <c r="C109775" t="s">
        <v>4297</v>
      </c>
      <c r="D109775" t="s">
        <v>987</v>
      </c>
      <c r="E109775">
        <v>43325</v>
      </c>
      <c r="F109775" t="s">
        <v>10134</v>
      </c>
      <c r="G109775" t="s">
        <v>1524</v>
      </c>
    </row>
    <row r="109776" spans="1:7" x14ac:dyDescent="0.35">
      <c r="A109776" t="s">
        <v>142702</v>
      </c>
      <c r="B109776">
        <v>4</v>
      </c>
      <c r="C109776" t="s">
        <v>4297</v>
      </c>
      <c r="D109776" t="s">
        <v>987</v>
      </c>
      <c r="E109776">
        <v>43325</v>
      </c>
      <c r="F109776" t="s">
        <v>10134</v>
      </c>
      <c r="G109776" t="s">
        <v>1524</v>
      </c>
    </row>
    <row r="109777" spans="1:7" x14ac:dyDescent="0.35">
      <c r="A109777" t="s">
        <v>142703</v>
      </c>
      <c r="B109777">
        <v>1</v>
      </c>
      <c r="C109777" t="s">
        <v>77002</v>
      </c>
      <c r="D109777" t="s">
        <v>77003</v>
      </c>
      <c r="E109777">
        <v>42954</v>
      </c>
      <c r="F109777" t="s">
        <v>1205</v>
      </c>
      <c r="G109777" t="s">
        <v>168</v>
      </c>
    </row>
    <row r="109778" spans="1:7" x14ac:dyDescent="0.35">
      <c r="A109778" t="s">
        <v>142704</v>
      </c>
      <c r="B109778">
        <v>1</v>
      </c>
      <c r="C109778" t="s">
        <v>12740</v>
      </c>
      <c r="D109778" t="s">
        <v>12741</v>
      </c>
      <c r="E109778">
        <v>42913</v>
      </c>
      <c r="F109778" t="s">
        <v>1342</v>
      </c>
      <c r="G109778" t="s">
        <v>77409</v>
      </c>
    </row>
    <row r="109779" spans="1:7" x14ac:dyDescent="0.35">
      <c r="A109779" t="s">
        <v>142705</v>
      </c>
      <c r="B109779">
        <v>1</v>
      </c>
      <c r="C109779" t="s">
        <v>44912</v>
      </c>
      <c r="D109779" t="s">
        <v>10729</v>
      </c>
      <c r="E109779">
        <v>42777</v>
      </c>
      <c r="F109779" t="s">
        <v>11510</v>
      </c>
      <c r="G109779" t="s">
        <v>9237</v>
      </c>
    </row>
    <row r="109780" spans="1:7" x14ac:dyDescent="0.35">
      <c r="A109780" t="s">
        <v>142706</v>
      </c>
      <c r="B109780">
        <v>1</v>
      </c>
      <c r="C109780" t="s">
        <v>20068</v>
      </c>
      <c r="D109780" t="s">
        <v>1287</v>
      </c>
      <c r="E109780">
        <v>43140</v>
      </c>
      <c r="F109780" t="s">
        <v>118</v>
      </c>
      <c r="G109780" t="s">
        <v>119</v>
      </c>
    </row>
    <row r="109781" spans="1:7" x14ac:dyDescent="0.35">
      <c r="A109781" t="s">
        <v>142707</v>
      </c>
      <c r="B109781">
        <v>1</v>
      </c>
      <c r="C109781" t="s">
        <v>8558</v>
      </c>
      <c r="D109781" t="s">
        <v>8559</v>
      </c>
      <c r="E109781">
        <v>43319</v>
      </c>
      <c r="F109781" t="s">
        <v>284</v>
      </c>
      <c r="G109781" t="s">
        <v>17610</v>
      </c>
    </row>
    <row r="109782" spans="1:7" x14ac:dyDescent="0.35">
      <c r="A109782" t="s">
        <v>142708</v>
      </c>
      <c r="B109782">
        <v>1</v>
      </c>
      <c r="C109782" t="s">
        <v>16585</v>
      </c>
      <c r="D109782" t="s">
        <v>6854</v>
      </c>
      <c r="E109782">
        <v>42781</v>
      </c>
      <c r="F109782" t="s">
        <v>1205</v>
      </c>
      <c r="G109782" t="s">
        <v>180</v>
      </c>
    </row>
    <row r="109783" spans="1:7" x14ac:dyDescent="0.35">
      <c r="A109783" t="s">
        <v>142709</v>
      </c>
      <c r="B109783">
        <v>1</v>
      </c>
      <c r="C109783" t="s">
        <v>47102</v>
      </c>
      <c r="D109783" t="s">
        <v>2881</v>
      </c>
      <c r="E109783">
        <v>43175</v>
      </c>
      <c r="F109783" t="s">
        <v>658</v>
      </c>
      <c r="G109783" t="s">
        <v>256</v>
      </c>
    </row>
    <row r="109784" spans="1:7" x14ac:dyDescent="0.35">
      <c r="A109784" t="s">
        <v>142710</v>
      </c>
      <c r="B109784">
        <v>1</v>
      </c>
      <c r="C109784" t="s">
        <v>5278</v>
      </c>
      <c r="D109784" t="s">
        <v>188</v>
      </c>
      <c r="E109784">
        <v>42913</v>
      </c>
      <c r="F109784" t="s">
        <v>699</v>
      </c>
      <c r="G109784" t="s">
        <v>53226</v>
      </c>
    </row>
    <row r="109785" spans="1:7" x14ac:dyDescent="0.35">
      <c r="A109785" t="s">
        <v>142711</v>
      </c>
      <c r="B109785">
        <v>1</v>
      </c>
      <c r="C109785" t="s">
        <v>11370</v>
      </c>
      <c r="D109785" t="s">
        <v>59</v>
      </c>
      <c r="E109785">
        <v>42937</v>
      </c>
      <c r="F109785" t="s">
        <v>1986</v>
      </c>
      <c r="G109785" t="s">
        <v>1987</v>
      </c>
    </row>
    <row r="109786" spans="1:7" x14ac:dyDescent="0.35">
      <c r="A109786" t="s">
        <v>142712</v>
      </c>
      <c r="B109786">
        <v>1</v>
      </c>
      <c r="C109786" t="s">
        <v>3729</v>
      </c>
      <c r="D109786" t="s">
        <v>558</v>
      </c>
      <c r="E109786">
        <v>43068</v>
      </c>
      <c r="F109786" t="s">
        <v>1232</v>
      </c>
      <c r="G109786" t="s">
        <v>2577</v>
      </c>
    </row>
    <row r="109787" spans="1:7" x14ac:dyDescent="0.35">
      <c r="A109787" t="s">
        <v>142713</v>
      </c>
      <c r="B109787">
        <v>1</v>
      </c>
      <c r="C109787" t="s">
        <v>3780</v>
      </c>
      <c r="D109787" t="s">
        <v>588</v>
      </c>
      <c r="E109787">
        <v>43161</v>
      </c>
      <c r="F109787" t="s">
        <v>306</v>
      </c>
      <c r="G109787" t="s">
        <v>14628</v>
      </c>
    </row>
    <row r="109788" spans="1:7" x14ac:dyDescent="0.35">
      <c r="A109788" t="s">
        <v>142713</v>
      </c>
      <c r="B109788">
        <v>2</v>
      </c>
      <c r="C109788" t="s">
        <v>3780</v>
      </c>
      <c r="D109788" t="s">
        <v>588</v>
      </c>
      <c r="E109788">
        <v>43161</v>
      </c>
      <c r="F109788" t="s">
        <v>306</v>
      </c>
      <c r="G109788" t="s">
        <v>14628</v>
      </c>
    </row>
    <row r="109789" spans="1:7" x14ac:dyDescent="0.35">
      <c r="A109789" t="s">
        <v>142714</v>
      </c>
      <c r="B109789">
        <v>1</v>
      </c>
      <c r="C109789" t="s">
        <v>12210</v>
      </c>
      <c r="D109789" t="s">
        <v>1843</v>
      </c>
      <c r="E109789">
        <v>42964</v>
      </c>
      <c r="F109789" t="s">
        <v>148</v>
      </c>
      <c r="G109789" t="s">
        <v>5360</v>
      </c>
    </row>
    <row r="109790" spans="1:7" x14ac:dyDescent="0.35">
      <c r="A109790" t="s">
        <v>142715</v>
      </c>
      <c r="B109790">
        <v>1</v>
      </c>
      <c r="C109790" t="s">
        <v>3846</v>
      </c>
      <c r="D109790" t="s">
        <v>2629</v>
      </c>
      <c r="E109790">
        <v>43236</v>
      </c>
      <c r="F109790" t="s">
        <v>1264</v>
      </c>
      <c r="G109790" t="s">
        <v>2924</v>
      </c>
    </row>
    <row r="109791" spans="1:7" x14ac:dyDescent="0.35">
      <c r="A109791" t="s">
        <v>142716</v>
      </c>
      <c r="B109791">
        <v>1</v>
      </c>
      <c r="C109791" t="s">
        <v>142717</v>
      </c>
      <c r="D109791" t="s">
        <v>16331</v>
      </c>
      <c r="E109791">
        <v>43321</v>
      </c>
      <c r="F109791" t="s">
        <v>6098</v>
      </c>
      <c r="G109791" t="s">
        <v>2641</v>
      </c>
    </row>
    <row r="109792" spans="1:7" x14ac:dyDescent="0.35">
      <c r="A109792" t="s">
        <v>142718</v>
      </c>
      <c r="B109792">
        <v>1</v>
      </c>
      <c r="C109792" t="s">
        <v>1132</v>
      </c>
      <c r="D109792" t="s">
        <v>1133</v>
      </c>
      <c r="E109792">
        <v>43313</v>
      </c>
      <c r="F109792" t="s">
        <v>4254</v>
      </c>
      <c r="G109792" t="s">
        <v>11846</v>
      </c>
    </row>
    <row r="109793" spans="1:7" x14ac:dyDescent="0.35">
      <c r="A109793" t="s">
        <v>142719</v>
      </c>
      <c r="B109793">
        <v>1</v>
      </c>
      <c r="C109793" t="s">
        <v>142720</v>
      </c>
      <c r="D109793" t="s">
        <v>46779</v>
      </c>
      <c r="E109793">
        <v>43318</v>
      </c>
      <c r="F109793" t="s">
        <v>1331</v>
      </c>
      <c r="G109793" t="s">
        <v>4308</v>
      </c>
    </row>
    <row r="109794" spans="1:7" x14ac:dyDescent="0.35">
      <c r="A109794" t="s">
        <v>142721</v>
      </c>
      <c r="B109794">
        <v>1</v>
      </c>
      <c r="C109794" t="s">
        <v>4648</v>
      </c>
      <c r="D109794" t="s">
        <v>249</v>
      </c>
      <c r="E109794">
        <v>43172</v>
      </c>
      <c r="F109794" t="s">
        <v>4649</v>
      </c>
      <c r="G109794" t="s">
        <v>295</v>
      </c>
    </row>
    <row r="109795" spans="1:7" x14ac:dyDescent="0.35">
      <c r="A109795" t="s">
        <v>142722</v>
      </c>
      <c r="B109795">
        <v>1</v>
      </c>
      <c r="C109795" t="s">
        <v>73891</v>
      </c>
      <c r="D109795" t="s">
        <v>7376</v>
      </c>
      <c r="E109795">
        <v>43167</v>
      </c>
      <c r="F109795" t="s">
        <v>1460</v>
      </c>
      <c r="G109795" t="s">
        <v>119</v>
      </c>
    </row>
    <row r="109796" spans="1:7" x14ac:dyDescent="0.35">
      <c r="A109796" t="s">
        <v>142723</v>
      </c>
      <c r="B109796">
        <v>1</v>
      </c>
      <c r="C109796" t="s">
        <v>5340</v>
      </c>
      <c r="D109796" t="s">
        <v>1133</v>
      </c>
      <c r="E109796">
        <v>43103</v>
      </c>
      <c r="F109796" t="s">
        <v>3513</v>
      </c>
      <c r="G109796" t="s">
        <v>1181</v>
      </c>
    </row>
    <row r="109797" spans="1:7" x14ac:dyDescent="0.35">
      <c r="A109797" t="s">
        <v>142724</v>
      </c>
      <c r="B109797">
        <v>1</v>
      </c>
      <c r="C109797" t="s">
        <v>1045</v>
      </c>
      <c r="D109797" t="s">
        <v>770</v>
      </c>
      <c r="E109797">
        <v>43046</v>
      </c>
      <c r="F109797" t="s">
        <v>1813</v>
      </c>
      <c r="G109797" t="s">
        <v>168</v>
      </c>
    </row>
    <row r="109798" spans="1:7" x14ac:dyDescent="0.35">
      <c r="A109798" t="s">
        <v>142725</v>
      </c>
      <c r="B109798">
        <v>1</v>
      </c>
      <c r="C109798" t="s">
        <v>55651</v>
      </c>
      <c r="D109798" t="s">
        <v>1829</v>
      </c>
      <c r="E109798">
        <v>43115</v>
      </c>
      <c r="F109798" t="s">
        <v>242</v>
      </c>
      <c r="G109798" t="s">
        <v>168</v>
      </c>
    </row>
    <row r="109799" spans="1:7" x14ac:dyDescent="0.35">
      <c r="A109799" t="s">
        <v>142726</v>
      </c>
      <c r="B109799">
        <v>1</v>
      </c>
      <c r="C109799" t="s">
        <v>109899</v>
      </c>
      <c r="D109799" t="s">
        <v>231</v>
      </c>
      <c r="E109799">
        <v>43263</v>
      </c>
      <c r="F109799" t="s">
        <v>681</v>
      </c>
      <c r="G109799" t="s">
        <v>4076</v>
      </c>
    </row>
    <row r="109800" spans="1:7" x14ac:dyDescent="0.35">
      <c r="A109800" t="s">
        <v>142727</v>
      </c>
      <c r="B109800">
        <v>1</v>
      </c>
      <c r="C109800" t="s">
        <v>7827</v>
      </c>
      <c r="D109800" t="s">
        <v>1200</v>
      </c>
      <c r="E109800">
        <v>43066</v>
      </c>
      <c r="F109800" t="s">
        <v>1201</v>
      </c>
      <c r="G109800" t="s">
        <v>119</v>
      </c>
    </row>
    <row r="109801" spans="1:7" x14ac:dyDescent="0.35">
      <c r="A109801" t="s">
        <v>142728</v>
      </c>
      <c r="B109801">
        <v>1</v>
      </c>
      <c r="C109801" t="s">
        <v>2017</v>
      </c>
      <c r="D109801" t="s">
        <v>558</v>
      </c>
      <c r="E109801">
        <v>43076</v>
      </c>
      <c r="F109801" t="s">
        <v>747</v>
      </c>
      <c r="G109801" t="s">
        <v>14563</v>
      </c>
    </row>
    <row r="109802" spans="1:7" x14ac:dyDescent="0.35">
      <c r="A109802" t="s">
        <v>142729</v>
      </c>
      <c r="B109802">
        <v>1</v>
      </c>
      <c r="C109802" t="s">
        <v>18485</v>
      </c>
      <c r="D109802" t="s">
        <v>117</v>
      </c>
      <c r="E109802">
        <v>43305</v>
      </c>
      <c r="F109802" t="s">
        <v>703</v>
      </c>
      <c r="G109802" t="s">
        <v>826</v>
      </c>
    </row>
    <row r="109803" spans="1:7" x14ac:dyDescent="0.35">
      <c r="A109803" t="s">
        <v>142730</v>
      </c>
      <c r="B109803">
        <v>1</v>
      </c>
      <c r="C109803" t="s">
        <v>3810</v>
      </c>
      <c r="D109803" t="s">
        <v>927</v>
      </c>
      <c r="E109803">
        <v>42992</v>
      </c>
      <c r="F109803" t="s">
        <v>3811</v>
      </c>
      <c r="G109803" t="s">
        <v>5015</v>
      </c>
    </row>
    <row r="109804" spans="1:7" x14ac:dyDescent="0.35">
      <c r="A109804" t="s">
        <v>142731</v>
      </c>
      <c r="B109804">
        <v>1</v>
      </c>
      <c r="C109804" t="s">
        <v>100358</v>
      </c>
      <c r="D109804" t="s">
        <v>7376</v>
      </c>
      <c r="E109804">
        <v>42983</v>
      </c>
      <c r="F109804" t="s">
        <v>222</v>
      </c>
      <c r="G109804" t="s">
        <v>805</v>
      </c>
    </row>
    <row r="109805" spans="1:7" x14ac:dyDescent="0.35">
      <c r="A109805" t="s">
        <v>142732</v>
      </c>
      <c r="B109805">
        <v>1</v>
      </c>
      <c r="C109805" t="s">
        <v>16454</v>
      </c>
      <c r="D109805" t="s">
        <v>16455</v>
      </c>
      <c r="E109805">
        <v>43161</v>
      </c>
      <c r="F109805" t="s">
        <v>284</v>
      </c>
      <c r="G109805" t="s">
        <v>16899</v>
      </c>
    </row>
    <row r="109806" spans="1:7" x14ac:dyDescent="0.35">
      <c r="A109806" t="s">
        <v>142733</v>
      </c>
      <c r="B109806">
        <v>1</v>
      </c>
      <c r="C109806" t="s">
        <v>11156</v>
      </c>
      <c r="D109806" t="s">
        <v>11157</v>
      </c>
      <c r="E109806">
        <v>43160</v>
      </c>
      <c r="F109806" t="s">
        <v>143</v>
      </c>
      <c r="G109806" t="s">
        <v>119</v>
      </c>
    </row>
    <row r="109807" spans="1:7" x14ac:dyDescent="0.35">
      <c r="A109807" t="s">
        <v>142734</v>
      </c>
      <c r="B109807">
        <v>1</v>
      </c>
      <c r="C109807" t="s">
        <v>1326</v>
      </c>
      <c r="D109807" t="s">
        <v>1327</v>
      </c>
      <c r="E109807">
        <v>43341</v>
      </c>
      <c r="F109807" t="s">
        <v>653</v>
      </c>
      <c r="G109807" t="s">
        <v>13233</v>
      </c>
    </row>
    <row r="109808" spans="1:7" x14ac:dyDescent="0.35">
      <c r="A109808" t="s">
        <v>142735</v>
      </c>
      <c r="B109808">
        <v>1</v>
      </c>
      <c r="C109808" t="s">
        <v>2841</v>
      </c>
      <c r="D109808" t="s">
        <v>94</v>
      </c>
      <c r="E109808">
        <v>43098</v>
      </c>
      <c r="F109808" t="s">
        <v>4617</v>
      </c>
      <c r="G109808" t="s">
        <v>15086</v>
      </c>
    </row>
    <row r="109809" spans="1:7" x14ac:dyDescent="0.35">
      <c r="A109809" t="s">
        <v>142736</v>
      </c>
      <c r="B109809">
        <v>1</v>
      </c>
      <c r="C109809" t="s">
        <v>29570</v>
      </c>
      <c r="D109809" t="s">
        <v>365</v>
      </c>
      <c r="E109809">
        <v>43125</v>
      </c>
      <c r="F109809" t="s">
        <v>1126</v>
      </c>
      <c r="G109809" t="s">
        <v>1444</v>
      </c>
    </row>
    <row r="109810" spans="1:7" x14ac:dyDescent="0.35">
      <c r="A109810" t="s">
        <v>142737</v>
      </c>
      <c r="B109810">
        <v>1</v>
      </c>
      <c r="C109810" t="s">
        <v>83317</v>
      </c>
      <c r="D109810" t="s">
        <v>592</v>
      </c>
      <c r="E109810">
        <v>43104</v>
      </c>
      <c r="F109810" t="s">
        <v>593</v>
      </c>
      <c r="G109810" t="s">
        <v>4231</v>
      </c>
    </row>
    <row r="109811" spans="1:7" x14ac:dyDescent="0.35">
      <c r="A109811" t="s">
        <v>142737</v>
      </c>
      <c r="B109811">
        <v>2</v>
      </c>
      <c r="C109811" t="s">
        <v>120028</v>
      </c>
      <c r="D109811" t="s">
        <v>592</v>
      </c>
      <c r="E109811">
        <v>43104</v>
      </c>
      <c r="F109811" t="s">
        <v>8958</v>
      </c>
      <c r="G109811" t="s">
        <v>4231</v>
      </c>
    </row>
    <row r="109812" spans="1:7" x14ac:dyDescent="0.35">
      <c r="A109812" t="s">
        <v>142738</v>
      </c>
      <c r="B109812">
        <v>1</v>
      </c>
      <c r="C109812" t="s">
        <v>142739</v>
      </c>
      <c r="D109812" t="s">
        <v>32539</v>
      </c>
      <c r="E109812">
        <v>43265</v>
      </c>
      <c r="F109812" t="s">
        <v>335</v>
      </c>
      <c r="G109812" t="s">
        <v>716</v>
      </c>
    </row>
    <row r="109813" spans="1:7" x14ac:dyDescent="0.35">
      <c r="A109813" t="s">
        <v>142740</v>
      </c>
      <c r="B109813">
        <v>1</v>
      </c>
      <c r="C109813" t="s">
        <v>37165</v>
      </c>
      <c r="D109813" t="s">
        <v>2763</v>
      </c>
      <c r="E109813">
        <v>42964</v>
      </c>
      <c r="F109813" t="s">
        <v>12641</v>
      </c>
      <c r="G109813" t="s">
        <v>119</v>
      </c>
    </row>
    <row r="109814" spans="1:7" x14ac:dyDescent="0.35">
      <c r="A109814" t="s">
        <v>142741</v>
      </c>
      <c r="B109814">
        <v>1</v>
      </c>
      <c r="C109814" t="s">
        <v>86030</v>
      </c>
      <c r="D109814" t="s">
        <v>2881</v>
      </c>
      <c r="E109814">
        <v>43151</v>
      </c>
      <c r="F109814" t="s">
        <v>265</v>
      </c>
      <c r="G109814" t="s">
        <v>214</v>
      </c>
    </row>
    <row r="109815" spans="1:7" x14ac:dyDescent="0.35">
      <c r="A109815" t="s">
        <v>142742</v>
      </c>
      <c r="B109815">
        <v>1</v>
      </c>
      <c r="C109815" t="s">
        <v>45019</v>
      </c>
      <c r="D109815" t="s">
        <v>558</v>
      </c>
      <c r="E109815">
        <v>43312</v>
      </c>
      <c r="F109815" t="s">
        <v>667</v>
      </c>
      <c r="G109815" t="s">
        <v>2826</v>
      </c>
    </row>
    <row r="109816" spans="1:7" x14ac:dyDescent="0.35">
      <c r="A109816" t="s">
        <v>142743</v>
      </c>
      <c r="B109816">
        <v>1</v>
      </c>
      <c r="C109816" t="s">
        <v>106616</v>
      </c>
      <c r="D109816" t="s">
        <v>108</v>
      </c>
      <c r="E109816">
        <v>43276</v>
      </c>
      <c r="F109816" t="s">
        <v>109</v>
      </c>
      <c r="G109816" t="s">
        <v>1546</v>
      </c>
    </row>
    <row r="109817" spans="1:7" x14ac:dyDescent="0.35">
      <c r="A109817" t="s">
        <v>142744</v>
      </c>
      <c r="B109817">
        <v>1</v>
      </c>
      <c r="C109817" t="s">
        <v>47365</v>
      </c>
      <c r="D109817" t="s">
        <v>19064</v>
      </c>
      <c r="E109817">
        <v>43187</v>
      </c>
      <c r="F109817" t="s">
        <v>3351</v>
      </c>
      <c r="G109817" t="s">
        <v>1799</v>
      </c>
    </row>
    <row r="109818" spans="1:7" x14ac:dyDescent="0.35">
      <c r="A109818" t="s">
        <v>142745</v>
      </c>
      <c r="B109818">
        <v>1</v>
      </c>
      <c r="C109818" t="s">
        <v>3780</v>
      </c>
      <c r="D109818" t="s">
        <v>588</v>
      </c>
      <c r="E109818">
        <v>43132</v>
      </c>
      <c r="F109818" t="s">
        <v>306</v>
      </c>
      <c r="G109818" t="s">
        <v>7640</v>
      </c>
    </row>
    <row r="109819" spans="1:7" x14ac:dyDescent="0.35">
      <c r="A109819" t="s">
        <v>142746</v>
      </c>
      <c r="B109819">
        <v>1</v>
      </c>
      <c r="C109819" t="s">
        <v>13194</v>
      </c>
      <c r="D109819" t="s">
        <v>833</v>
      </c>
      <c r="E109819">
        <v>42811</v>
      </c>
      <c r="F109819" t="s">
        <v>40</v>
      </c>
      <c r="G109819" t="s">
        <v>618</v>
      </c>
    </row>
    <row r="109820" spans="1:7" x14ac:dyDescent="0.35">
      <c r="A109820" t="s">
        <v>142747</v>
      </c>
      <c r="B109820">
        <v>1</v>
      </c>
      <c r="C109820" t="s">
        <v>40099</v>
      </c>
      <c r="D109820" t="s">
        <v>249</v>
      </c>
      <c r="E109820">
        <v>43234</v>
      </c>
      <c r="F109820" t="s">
        <v>21642</v>
      </c>
      <c r="G109820" t="s">
        <v>37146</v>
      </c>
    </row>
    <row r="109821" spans="1:7" x14ac:dyDescent="0.35">
      <c r="A109821" t="s">
        <v>142748</v>
      </c>
      <c r="B109821">
        <v>1</v>
      </c>
      <c r="C109821" t="s">
        <v>47946</v>
      </c>
      <c r="D109821" t="s">
        <v>69</v>
      </c>
      <c r="E109821">
        <v>42964</v>
      </c>
      <c r="F109821" t="s">
        <v>80</v>
      </c>
      <c r="G109821" t="s">
        <v>22598</v>
      </c>
    </row>
    <row r="109822" spans="1:7" x14ac:dyDescent="0.35">
      <c r="A109822" t="s">
        <v>142749</v>
      </c>
      <c r="B109822">
        <v>1</v>
      </c>
      <c r="C109822" t="s">
        <v>142750</v>
      </c>
      <c r="D109822" t="s">
        <v>2115</v>
      </c>
      <c r="E109822">
        <v>42876</v>
      </c>
      <c r="F109822" t="s">
        <v>1205</v>
      </c>
      <c r="G109822" t="s">
        <v>119</v>
      </c>
    </row>
    <row r="109823" spans="1:7" x14ac:dyDescent="0.35">
      <c r="A109823" t="s">
        <v>142751</v>
      </c>
      <c r="B109823">
        <v>1</v>
      </c>
      <c r="C109823" t="s">
        <v>142752</v>
      </c>
      <c r="D109823" t="s">
        <v>171</v>
      </c>
      <c r="E109823">
        <v>43136</v>
      </c>
      <c r="F109823" t="s">
        <v>2064</v>
      </c>
      <c r="G109823" t="s">
        <v>1559</v>
      </c>
    </row>
    <row r="109824" spans="1:7" x14ac:dyDescent="0.35">
      <c r="A109824" t="s">
        <v>142753</v>
      </c>
      <c r="B109824">
        <v>1</v>
      </c>
      <c r="C109824" t="s">
        <v>142754</v>
      </c>
      <c r="D109824" t="s">
        <v>142755</v>
      </c>
      <c r="E109824">
        <v>43132</v>
      </c>
      <c r="F109824" t="s">
        <v>51877</v>
      </c>
      <c r="G109824" t="s">
        <v>5237</v>
      </c>
    </row>
    <row r="109825" spans="1:7" x14ac:dyDescent="0.35">
      <c r="A109825" t="s">
        <v>142756</v>
      </c>
      <c r="B109825">
        <v>1</v>
      </c>
      <c r="C109825" t="s">
        <v>488</v>
      </c>
      <c r="D109825" t="s">
        <v>489</v>
      </c>
      <c r="E109825">
        <v>43234</v>
      </c>
      <c r="F109825" t="s">
        <v>80</v>
      </c>
      <c r="G109825" t="s">
        <v>490</v>
      </c>
    </row>
    <row r="109826" spans="1:7" x14ac:dyDescent="0.35">
      <c r="A109826" t="s">
        <v>142757</v>
      </c>
      <c r="B109826">
        <v>1</v>
      </c>
      <c r="C109826" t="s">
        <v>36746</v>
      </c>
      <c r="D109826" t="s">
        <v>2509</v>
      </c>
      <c r="E109826">
        <v>43172</v>
      </c>
      <c r="F109826" t="s">
        <v>260</v>
      </c>
      <c r="G109826" t="s">
        <v>3072</v>
      </c>
    </row>
    <row r="109827" spans="1:7" x14ac:dyDescent="0.35">
      <c r="A109827" t="s">
        <v>142757</v>
      </c>
      <c r="B109827">
        <v>2</v>
      </c>
      <c r="C109827" t="s">
        <v>36746</v>
      </c>
      <c r="D109827" t="s">
        <v>2509</v>
      </c>
      <c r="E109827">
        <v>43172</v>
      </c>
      <c r="F109827" t="s">
        <v>260</v>
      </c>
      <c r="G109827" t="s">
        <v>3072</v>
      </c>
    </row>
    <row r="109828" spans="1:7" x14ac:dyDescent="0.35">
      <c r="A109828" t="s">
        <v>142758</v>
      </c>
      <c r="B109828">
        <v>1</v>
      </c>
      <c r="C109828" t="s">
        <v>7076</v>
      </c>
      <c r="D109828" t="s">
        <v>958</v>
      </c>
      <c r="E109828">
        <v>43139</v>
      </c>
      <c r="F109828" t="s">
        <v>2057</v>
      </c>
      <c r="G109828" t="s">
        <v>36</v>
      </c>
    </row>
    <row r="109829" spans="1:7" x14ac:dyDescent="0.35">
      <c r="A109829" t="s">
        <v>142758</v>
      </c>
      <c r="B109829">
        <v>2</v>
      </c>
      <c r="C109829" t="s">
        <v>7076</v>
      </c>
      <c r="D109829" t="s">
        <v>958</v>
      </c>
      <c r="E109829">
        <v>43139</v>
      </c>
      <c r="F109829" t="s">
        <v>2057</v>
      </c>
      <c r="G109829" t="s">
        <v>36</v>
      </c>
    </row>
    <row r="109830" spans="1:7" x14ac:dyDescent="0.35">
      <c r="A109830" t="s">
        <v>142758</v>
      </c>
      <c r="B109830">
        <v>3</v>
      </c>
      <c r="C109830" t="s">
        <v>7076</v>
      </c>
      <c r="D109830" t="s">
        <v>958</v>
      </c>
      <c r="E109830">
        <v>43139</v>
      </c>
      <c r="F109830" t="s">
        <v>2057</v>
      </c>
      <c r="G109830" t="s">
        <v>36</v>
      </c>
    </row>
    <row r="109831" spans="1:7" x14ac:dyDescent="0.35">
      <c r="A109831" t="s">
        <v>142759</v>
      </c>
      <c r="B109831">
        <v>1</v>
      </c>
      <c r="C109831" t="s">
        <v>6006</v>
      </c>
      <c r="D109831" t="s">
        <v>6007</v>
      </c>
      <c r="E109831">
        <v>43150</v>
      </c>
      <c r="F109831" t="s">
        <v>4019</v>
      </c>
      <c r="G109831" t="s">
        <v>9849</v>
      </c>
    </row>
    <row r="109832" spans="1:7" x14ac:dyDescent="0.35">
      <c r="A109832" t="s">
        <v>142760</v>
      </c>
      <c r="B109832">
        <v>1</v>
      </c>
      <c r="C109832" t="s">
        <v>114179</v>
      </c>
      <c r="D109832" t="s">
        <v>787</v>
      </c>
      <c r="E109832">
        <v>43207</v>
      </c>
      <c r="F109832" t="s">
        <v>1110</v>
      </c>
      <c r="G109832" t="s">
        <v>984</v>
      </c>
    </row>
    <row r="109833" spans="1:7" x14ac:dyDescent="0.35">
      <c r="A109833" t="s">
        <v>142761</v>
      </c>
      <c r="B109833">
        <v>1</v>
      </c>
      <c r="C109833" t="s">
        <v>119821</v>
      </c>
      <c r="D109833" t="s">
        <v>484</v>
      </c>
      <c r="E109833">
        <v>42913</v>
      </c>
      <c r="F109833" t="s">
        <v>106472</v>
      </c>
      <c r="G109833" t="s">
        <v>3163</v>
      </c>
    </row>
    <row r="109834" spans="1:7" x14ac:dyDescent="0.35">
      <c r="A109834" t="s">
        <v>142762</v>
      </c>
      <c r="B109834">
        <v>1</v>
      </c>
      <c r="C109834" t="s">
        <v>5995</v>
      </c>
      <c r="D109834" t="s">
        <v>117</v>
      </c>
      <c r="E109834">
        <v>43202</v>
      </c>
      <c r="F109834" t="s">
        <v>118</v>
      </c>
      <c r="G109834" t="s">
        <v>2902</v>
      </c>
    </row>
    <row r="109835" spans="1:7" x14ac:dyDescent="0.35">
      <c r="A109835" t="s">
        <v>142763</v>
      </c>
      <c r="B109835">
        <v>1</v>
      </c>
      <c r="C109835" t="s">
        <v>125264</v>
      </c>
      <c r="D109835" t="s">
        <v>8750</v>
      </c>
      <c r="E109835">
        <v>43209</v>
      </c>
      <c r="F109835" t="s">
        <v>5046</v>
      </c>
      <c r="G109835" t="s">
        <v>1921</v>
      </c>
    </row>
    <row r="109836" spans="1:7" x14ac:dyDescent="0.35">
      <c r="A109836" t="s">
        <v>142764</v>
      </c>
      <c r="B109836">
        <v>1</v>
      </c>
      <c r="C109836" t="s">
        <v>1884</v>
      </c>
      <c r="D109836" t="s">
        <v>188</v>
      </c>
      <c r="E109836">
        <v>43326</v>
      </c>
      <c r="F109836" t="s">
        <v>6284</v>
      </c>
      <c r="G109836" t="s">
        <v>889</v>
      </c>
    </row>
    <row r="109837" spans="1:7" x14ac:dyDescent="0.35">
      <c r="A109837" t="s">
        <v>142765</v>
      </c>
      <c r="B109837">
        <v>1</v>
      </c>
      <c r="C109837" t="s">
        <v>19272</v>
      </c>
      <c r="D109837" t="s">
        <v>958</v>
      </c>
      <c r="E109837">
        <v>43003</v>
      </c>
      <c r="F109837" t="s">
        <v>25877</v>
      </c>
      <c r="G109837" t="s">
        <v>6252</v>
      </c>
    </row>
    <row r="109838" spans="1:7" x14ac:dyDescent="0.35">
      <c r="A109838" t="s">
        <v>142766</v>
      </c>
      <c r="B109838">
        <v>1</v>
      </c>
      <c r="C109838" t="s">
        <v>24906</v>
      </c>
      <c r="D109838" t="s">
        <v>14233</v>
      </c>
      <c r="E109838">
        <v>42933</v>
      </c>
      <c r="F109838" t="s">
        <v>306</v>
      </c>
      <c r="G109838" t="s">
        <v>563</v>
      </c>
    </row>
    <row r="109839" spans="1:7" x14ac:dyDescent="0.35">
      <c r="A109839" t="s">
        <v>142766</v>
      </c>
      <c r="B109839">
        <v>2</v>
      </c>
      <c r="C109839" t="s">
        <v>24906</v>
      </c>
      <c r="D109839" t="s">
        <v>14233</v>
      </c>
      <c r="E109839">
        <v>42933</v>
      </c>
      <c r="F109839" t="s">
        <v>306</v>
      </c>
      <c r="G109839" t="s">
        <v>563</v>
      </c>
    </row>
    <row r="109840" spans="1:7" x14ac:dyDescent="0.35">
      <c r="A109840" t="s">
        <v>142766</v>
      </c>
      <c r="B109840">
        <v>3</v>
      </c>
      <c r="C109840" t="s">
        <v>24906</v>
      </c>
      <c r="D109840" t="s">
        <v>14233</v>
      </c>
      <c r="E109840">
        <v>42933</v>
      </c>
      <c r="F109840" t="s">
        <v>306</v>
      </c>
      <c r="G109840" t="s">
        <v>563</v>
      </c>
    </row>
    <row r="109841" spans="1:7" x14ac:dyDescent="0.35">
      <c r="A109841" t="s">
        <v>142766</v>
      </c>
      <c r="B109841">
        <v>4</v>
      </c>
      <c r="C109841" t="s">
        <v>24906</v>
      </c>
      <c r="D109841" t="s">
        <v>14233</v>
      </c>
      <c r="E109841">
        <v>42933</v>
      </c>
      <c r="F109841" t="s">
        <v>306</v>
      </c>
      <c r="G109841" t="s">
        <v>563</v>
      </c>
    </row>
    <row r="109842" spans="1:7" x14ac:dyDescent="0.35">
      <c r="A109842" t="s">
        <v>142767</v>
      </c>
      <c r="B109842">
        <v>1</v>
      </c>
      <c r="C109842" t="s">
        <v>103466</v>
      </c>
      <c r="D109842" t="s">
        <v>112</v>
      </c>
      <c r="E109842">
        <v>43234</v>
      </c>
      <c r="F109842" t="s">
        <v>16325</v>
      </c>
      <c r="G109842" t="s">
        <v>116734</v>
      </c>
    </row>
    <row r="109843" spans="1:7" x14ac:dyDescent="0.35">
      <c r="A109843" t="s">
        <v>142768</v>
      </c>
      <c r="B109843">
        <v>1</v>
      </c>
      <c r="C109843" t="s">
        <v>12420</v>
      </c>
      <c r="D109843" t="s">
        <v>9184</v>
      </c>
      <c r="E109843">
        <v>43264</v>
      </c>
      <c r="F109843" t="s">
        <v>16790</v>
      </c>
      <c r="G109843" t="s">
        <v>1629</v>
      </c>
    </row>
    <row r="109844" spans="1:7" x14ac:dyDescent="0.35">
      <c r="A109844" t="s">
        <v>142769</v>
      </c>
      <c r="B109844">
        <v>1</v>
      </c>
      <c r="C109844" t="s">
        <v>692</v>
      </c>
      <c r="D109844" t="s">
        <v>693</v>
      </c>
      <c r="E109844">
        <v>43167</v>
      </c>
      <c r="F109844" t="s">
        <v>29087</v>
      </c>
      <c r="G109844" t="s">
        <v>19109</v>
      </c>
    </row>
    <row r="109845" spans="1:7" x14ac:dyDescent="0.35">
      <c r="A109845" t="s">
        <v>142769</v>
      </c>
      <c r="B109845">
        <v>2</v>
      </c>
      <c r="C109845" t="s">
        <v>692</v>
      </c>
      <c r="D109845" t="s">
        <v>693</v>
      </c>
      <c r="E109845">
        <v>43167</v>
      </c>
      <c r="F109845" t="s">
        <v>29087</v>
      </c>
      <c r="G109845" t="s">
        <v>19109</v>
      </c>
    </row>
    <row r="109846" spans="1:7" x14ac:dyDescent="0.35">
      <c r="A109846" t="s">
        <v>142770</v>
      </c>
      <c r="B109846">
        <v>1</v>
      </c>
      <c r="C109846" t="s">
        <v>13737</v>
      </c>
      <c r="D109846" t="s">
        <v>429</v>
      </c>
      <c r="E109846">
        <v>43236</v>
      </c>
      <c r="F109846" t="s">
        <v>699</v>
      </c>
      <c r="G109846" t="s">
        <v>9569</v>
      </c>
    </row>
    <row r="109847" spans="1:7" x14ac:dyDescent="0.35">
      <c r="A109847" t="s">
        <v>142771</v>
      </c>
      <c r="B109847">
        <v>1</v>
      </c>
      <c r="C109847" t="s">
        <v>142772</v>
      </c>
      <c r="D109847" t="s">
        <v>157</v>
      </c>
      <c r="E109847">
        <v>43153</v>
      </c>
      <c r="F109847" t="s">
        <v>1376</v>
      </c>
      <c r="G109847" t="s">
        <v>2042</v>
      </c>
    </row>
    <row r="109848" spans="1:7" x14ac:dyDescent="0.35">
      <c r="A109848" t="s">
        <v>142773</v>
      </c>
      <c r="B109848">
        <v>1</v>
      </c>
      <c r="C109848" t="s">
        <v>16368</v>
      </c>
      <c r="D109848" t="s">
        <v>1184</v>
      </c>
      <c r="E109848">
        <v>43063</v>
      </c>
      <c r="F109848" t="s">
        <v>1185</v>
      </c>
      <c r="G109848" t="s">
        <v>8722</v>
      </c>
    </row>
    <row r="109849" spans="1:7" x14ac:dyDescent="0.35">
      <c r="A109849" t="s">
        <v>142774</v>
      </c>
      <c r="B109849">
        <v>1</v>
      </c>
      <c r="C109849" t="s">
        <v>67065</v>
      </c>
      <c r="D109849" t="s">
        <v>1846</v>
      </c>
      <c r="E109849">
        <v>42803</v>
      </c>
      <c r="F109849" t="s">
        <v>1205</v>
      </c>
      <c r="G109849" t="s">
        <v>180</v>
      </c>
    </row>
    <row r="109850" spans="1:7" x14ac:dyDescent="0.35">
      <c r="A109850" t="s">
        <v>142775</v>
      </c>
      <c r="B109850">
        <v>1</v>
      </c>
      <c r="C109850" t="s">
        <v>142776</v>
      </c>
      <c r="D109850" t="s">
        <v>553</v>
      </c>
      <c r="E109850">
        <v>42773</v>
      </c>
      <c r="F109850" t="s">
        <v>138</v>
      </c>
      <c r="G109850" t="s">
        <v>10581</v>
      </c>
    </row>
    <row r="109851" spans="1:7" x14ac:dyDescent="0.35">
      <c r="A109851" t="s">
        <v>142777</v>
      </c>
      <c r="B109851">
        <v>1</v>
      </c>
      <c r="C109851" t="s">
        <v>71991</v>
      </c>
      <c r="D109851" t="s">
        <v>8770</v>
      </c>
      <c r="E109851">
        <v>43262</v>
      </c>
      <c r="F109851" t="s">
        <v>222</v>
      </c>
      <c r="G109851" t="s">
        <v>3777</v>
      </c>
    </row>
    <row r="109852" spans="1:7" x14ac:dyDescent="0.35">
      <c r="A109852" t="s">
        <v>142777</v>
      </c>
      <c r="B109852">
        <v>2</v>
      </c>
      <c r="C109852" t="s">
        <v>117336</v>
      </c>
      <c r="D109852" t="s">
        <v>109654</v>
      </c>
      <c r="E109852">
        <v>43262</v>
      </c>
      <c r="F109852" t="s">
        <v>9727</v>
      </c>
      <c r="G109852" t="s">
        <v>476</v>
      </c>
    </row>
    <row r="109853" spans="1:7" x14ac:dyDescent="0.35">
      <c r="A109853" t="s">
        <v>142778</v>
      </c>
      <c r="B109853">
        <v>1</v>
      </c>
      <c r="C109853" t="s">
        <v>109080</v>
      </c>
      <c r="D109853" t="s">
        <v>16335</v>
      </c>
      <c r="E109853">
        <v>42901</v>
      </c>
      <c r="F109853" t="s">
        <v>44003</v>
      </c>
      <c r="G109853" t="s">
        <v>130928</v>
      </c>
    </row>
    <row r="109854" spans="1:7" x14ac:dyDescent="0.35">
      <c r="A109854" t="s">
        <v>142779</v>
      </c>
      <c r="B109854">
        <v>1</v>
      </c>
      <c r="C109854" t="s">
        <v>1859</v>
      </c>
      <c r="D109854" t="s">
        <v>588</v>
      </c>
      <c r="E109854">
        <v>43187</v>
      </c>
      <c r="F109854" t="s">
        <v>1222</v>
      </c>
      <c r="G109854" t="s">
        <v>14625</v>
      </c>
    </row>
    <row r="109855" spans="1:7" x14ac:dyDescent="0.35">
      <c r="A109855" t="s">
        <v>142780</v>
      </c>
      <c r="B109855">
        <v>1</v>
      </c>
      <c r="C109855" t="s">
        <v>10728</v>
      </c>
      <c r="D109855" t="s">
        <v>10729</v>
      </c>
      <c r="E109855">
        <v>43012</v>
      </c>
      <c r="F109855" t="s">
        <v>10730</v>
      </c>
      <c r="G109855" t="s">
        <v>1745</v>
      </c>
    </row>
    <row r="109856" spans="1:7" x14ac:dyDescent="0.35">
      <c r="A109856" t="s">
        <v>142781</v>
      </c>
      <c r="B109856">
        <v>1</v>
      </c>
      <c r="C109856" t="s">
        <v>70158</v>
      </c>
      <c r="D109856" t="s">
        <v>32534</v>
      </c>
      <c r="E109856">
        <v>43340</v>
      </c>
      <c r="F109856" t="s">
        <v>45483</v>
      </c>
      <c r="G109856" t="s">
        <v>1049</v>
      </c>
    </row>
    <row r="109857" spans="1:7" x14ac:dyDescent="0.35">
      <c r="A109857" t="s">
        <v>142781</v>
      </c>
      <c r="B109857">
        <v>2</v>
      </c>
      <c r="C109857" t="s">
        <v>70158</v>
      </c>
      <c r="D109857" t="s">
        <v>32534</v>
      </c>
      <c r="E109857">
        <v>43340</v>
      </c>
      <c r="F109857" t="s">
        <v>45483</v>
      </c>
      <c r="G109857" t="s">
        <v>1049</v>
      </c>
    </row>
    <row r="109858" spans="1:7" x14ac:dyDescent="0.35">
      <c r="A109858" t="s">
        <v>142782</v>
      </c>
      <c r="B109858">
        <v>1</v>
      </c>
      <c r="C109858" t="s">
        <v>142783</v>
      </c>
      <c r="D109858" t="s">
        <v>13697</v>
      </c>
      <c r="E109858">
        <v>42842</v>
      </c>
      <c r="F109858" t="s">
        <v>825</v>
      </c>
      <c r="G109858" t="s">
        <v>6159</v>
      </c>
    </row>
    <row r="109859" spans="1:7" x14ac:dyDescent="0.35">
      <c r="A109859" t="s">
        <v>142784</v>
      </c>
      <c r="B109859">
        <v>1</v>
      </c>
      <c r="C109859" t="s">
        <v>56652</v>
      </c>
      <c r="D109859" t="s">
        <v>8922</v>
      </c>
      <c r="E109859">
        <v>43049</v>
      </c>
      <c r="F109859" t="s">
        <v>2228</v>
      </c>
      <c r="G109859" t="s">
        <v>6835</v>
      </c>
    </row>
    <row r="109860" spans="1:7" x14ac:dyDescent="0.35">
      <c r="A109860" t="s">
        <v>142785</v>
      </c>
      <c r="B109860">
        <v>1</v>
      </c>
      <c r="C109860" t="s">
        <v>4212</v>
      </c>
      <c r="D109860" t="s">
        <v>4213</v>
      </c>
      <c r="E109860">
        <v>43011</v>
      </c>
      <c r="F109860" t="s">
        <v>825</v>
      </c>
      <c r="G109860" t="s">
        <v>144</v>
      </c>
    </row>
    <row r="109861" spans="1:7" x14ac:dyDescent="0.35">
      <c r="A109861" t="s">
        <v>142786</v>
      </c>
      <c r="B109861">
        <v>1</v>
      </c>
      <c r="C109861" t="s">
        <v>17768</v>
      </c>
      <c r="D109861" t="s">
        <v>2896</v>
      </c>
      <c r="E109861">
        <v>43013</v>
      </c>
      <c r="F109861" t="s">
        <v>17769</v>
      </c>
      <c r="G109861" t="s">
        <v>317</v>
      </c>
    </row>
    <row r="109862" spans="1:7" x14ac:dyDescent="0.35">
      <c r="A109862" t="s">
        <v>142787</v>
      </c>
      <c r="B109862">
        <v>1</v>
      </c>
      <c r="C109862" t="s">
        <v>18317</v>
      </c>
      <c r="D109862" t="s">
        <v>8402</v>
      </c>
      <c r="E109862">
        <v>43173</v>
      </c>
      <c r="F109862" t="s">
        <v>2378</v>
      </c>
      <c r="G109862" t="s">
        <v>142788</v>
      </c>
    </row>
    <row r="109863" spans="1:7" x14ac:dyDescent="0.35">
      <c r="A109863" t="s">
        <v>142789</v>
      </c>
      <c r="B109863">
        <v>1</v>
      </c>
      <c r="C109863" t="s">
        <v>38867</v>
      </c>
      <c r="D109863" t="s">
        <v>18040</v>
      </c>
      <c r="E109863">
        <v>43209</v>
      </c>
      <c r="F109863" t="s">
        <v>30</v>
      </c>
      <c r="G109863" t="s">
        <v>11743</v>
      </c>
    </row>
    <row r="109864" spans="1:7" x14ac:dyDescent="0.35">
      <c r="A109864" t="s">
        <v>142790</v>
      </c>
      <c r="B109864">
        <v>1</v>
      </c>
      <c r="C109864" t="s">
        <v>1919</v>
      </c>
      <c r="D109864" t="s">
        <v>465</v>
      </c>
      <c r="E109864">
        <v>43220</v>
      </c>
      <c r="F109864" t="s">
        <v>24953</v>
      </c>
      <c r="G109864" t="s">
        <v>69032</v>
      </c>
    </row>
    <row r="109865" spans="1:7" x14ac:dyDescent="0.35">
      <c r="A109865" t="s">
        <v>142791</v>
      </c>
      <c r="B109865">
        <v>1</v>
      </c>
      <c r="C109865" t="s">
        <v>20736</v>
      </c>
      <c r="D109865" t="s">
        <v>8981</v>
      </c>
      <c r="E109865">
        <v>42803</v>
      </c>
      <c r="F109865" t="s">
        <v>20737</v>
      </c>
      <c r="G109865" t="s">
        <v>10201</v>
      </c>
    </row>
    <row r="109866" spans="1:7" x14ac:dyDescent="0.35">
      <c r="A109866" t="s">
        <v>142792</v>
      </c>
      <c r="B109866">
        <v>1</v>
      </c>
      <c r="C109866" t="s">
        <v>1671</v>
      </c>
      <c r="D109866" t="s">
        <v>470</v>
      </c>
      <c r="E109866">
        <v>43283</v>
      </c>
      <c r="F109866" t="s">
        <v>568</v>
      </c>
      <c r="G109866" t="s">
        <v>7597</v>
      </c>
    </row>
    <row r="109867" spans="1:7" x14ac:dyDescent="0.35">
      <c r="A109867" t="s">
        <v>142793</v>
      </c>
      <c r="B109867">
        <v>1</v>
      </c>
      <c r="C109867" t="s">
        <v>1671</v>
      </c>
      <c r="D109867" t="s">
        <v>470</v>
      </c>
      <c r="E109867">
        <v>43290</v>
      </c>
      <c r="F109867" t="s">
        <v>568</v>
      </c>
      <c r="G109867" t="s">
        <v>14268</v>
      </c>
    </row>
    <row r="109868" spans="1:7" x14ac:dyDescent="0.35">
      <c r="A109868" t="s">
        <v>142794</v>
      </c>
      <c r="B109868">
        <v>1</v>
      </c>
      <c r="C109868" t="s">
        <v>129901</v>
      </c>
      <c r="D109868" t="s">
        <v>751</v>
      </c>
      <c r="E109868">
        <v>43188</v>
      </c>
      <c r="F109868" t="s">
        <v>1005</v>
      </c>
      <c r="G109868" t="s">
        <v>27110</v>
      </c>
    </row>
    <row r="109869" spans="1:7" x14ac:dyDescent="0.35">
      <c r="A109869" t="s">
        <v>142795</v>
      </c>
      <c r="B109869">
        <v>1</v>
      </c>
      <c r="C109869" t="s">
        <v>142796</v>
      </c>
      <c r="D109869" t="s">
        <v>3402</v>
      </c>
      <c r="E109869">
        <v>43168</v>
      </c>
      <c r="F109869" t="s">
        <v>142797</v>
      </c>
      <c r="G109869" t="s">
        <v>65878</v>
      </c>
    </row>
    <row r="109870" spans="1:7" x14ac:dyDescent="0.35">
      <c r="A109870" t="s">
        <v>142798</v>
      </c>
      <c r="B109870">
        <v>1</v>
      </c>
      <c r="C109870" t="s">
        <v>244</v>
      </c>
      <c r="D109870" t="s">
        <v>245</v>
      </c>
      <c r="E109870">
        <v>42851</v>
      </c>
      <c r="F109870" t="s">
        <v>809</v>
      </c>
      <c r="G109870" t="s">
        <v>1748</v>
      </c>
    </row>
    <row r="109871" spans="1:7" x14ac:dyDescent="0.35">
      <c r="A109871" t="s">
        <v>142799</v>
      </c>
      <c r="B109871">
        <v>1</v>
      </c>
      <c r="C109871" t="s">
        <v>44780</v>
      </c>
      <c r="D109871" t="s">
        <v>1273</v>
      </c>
      <c r="E109871">
        <v>43122</v>
      </c>
      <c r="F109871" t="s">
        <v>158</v>
      </c>
      <c r="G109871" t="s">
        <v>5701</v>
      </c>
    </row>
    <row r="109872" spans="1:7" x14ac:dyDescent="0.35">
      <c r="A109872" t="s">
        <v>142800</v>
      </c>
      <c r="B109872">
        <v>1</v>
      </c>
      <c r="C109872" t="s">
        <v>488</v>
      </c>
      <c r="D109872" t="s">
        <v>489</v>
      </c>
      <c r="E109872">
        <v>43276</v>
      </c>
      <c r="F109872" t="s">
        <v>447</v>
      </c>
      <c r="G109872" t="s">
        <v>1181</v>
      </c>
    </row>
    <row r="109873" spans="1:7" x14ac:dyDescent="0.35">
      <c r="A109873" t="s">
        <v>142801</v>
      </c>
      <c r="B109873">
        <v>1</v>
      </c>
      <c r="C109873" t="s">
        <v>142802</v>
      </c>
      <c r="D109873" t="s">
        <v>796</v>
      </c>
      <c r="E109873">
        <v>42898</v>
      </c>
      <c r="F109873" t="s">
        <v>797</v>
      </c>
      <c r="G109873" t="s">
        <v>4774</v>
      </c>
    </row>
    <row r="109874" spans="1:7" x14ac:dyDescent="0.35">
      <c r="A109874" t="s">
        <v>142803</v>
      </c>
      <c r="B109874">
        <v>1</v>
      </c>
      <c r="C109874" t="s">
        <v>2754</v>
      </c>
      <c r="D109874" t="s">
        <v>2755</v>
      </c>
      <c r="E109874">
        <v>43122</v>
      </c>
      <c r="F109874" t="s">
        <v>80</v>
      </c>
      <c r="G109874" t="s">
        <v>2756</v>
      </c>
    </row>
    <row r="109875" spans="1:7" x14ac:dyDescent="0.35">
      <c r="A109875" t="s">
        <v>142804</v>
      </c>
      <c r="B109875">
        <v>1</v>
      </c>
      <c r="C109875" t="s">
        <v>106780</v>
      </c>
      <c r="D109875" t="s">
        <v>7349</v>
      </c>
      <c r="E109875">
        <v>42658</v>
      </c>
      <c r="F109875" t="s">
        <v>80</v>
      </c>
      <c r="G109875" t="s">
        <v>17457</v>
      </c>
    </row>
    <row r="109876" spans="1:7" x14ac:dyDescent="0.35">
      <c r="A109876" t="s">
        <v>142805</v>
      </c>
      <c r="B109876">
        <v>1</v>
      </c>
      <c r="C109876" t="s">
        <v>12330</v>
      </c>
      <c r="D109876" t="s">
        <v>5558</v>
      </c>
      <c r="E109876">
        <v>43322</v>
      </c>
      <c r="F109876" t="s">
        <v>48274</v>
      </c>
      <c r="G109876" t="s">
        <v>2206</v>
      </c>
    </row>
    <row r="109877" spans="1:7" x14ac:dyDescent="0.35">
      <c r="A109877" t="s">
        <v>142806</v>
      </c>
      <c r="B109877">
        <v>1</v>
      </c>
      <c r="C109877" t="s">
        <v>19677</v>
      </c>
      <c r="D109877" t="s">
        <v>16577</v>
      </c>
      <c r="E109877">
        <v>42817</v>
      </c>
      <c r="F109877" t="s">
        <v>438</v>
      </c>
      <c r="G109877" t="s">
        <v>19055</v>
      </c>
    </row>
    <row r="109878" spans="1:7" x14ac:dyDescent="0.35">
      <c r="A109878" t="s">
        <v>142806</v>
      </c>
      <c r="B109878">
        <v>2</v>
      </c>
      <c r="C109878" t="s">
        <v>140133</v>
      </c>
      <c r="D109878" t="s">
        <v>16577</v>
      </c>
      <c r="E109878">
        <v>42817</v>
      </c>
      <c r="F109878" t="s">
        <v>681</v>
      </c>
      <c r="G109878" t="s">
        <v>2569</v>
      </c>
    </row>
    <row r="109879" spans="1:7" x14ac:dyDescent="0.35">
      <c r="A109879" t="s">
        <v>142807</v>
      </c>
      <c r="B109879">
        <v>1</v>
      </c>
      <c r="C109879" t="s">
        <v>10357</v>
      </c>
      <c r="D109879" t="s">
        <v>1200</v>
      </c>
      <c r="E109879">
        <v>43172</v>
      </c>
      <c r="F109879" t="s">
        <v>1201</v>
      </c>
      <c r="G109879" t="s">
        <v>192</v>
      </c>
    </row>
    <row r="109880" spans="1:7" x14ac:dyDescent="0.35">
      <c r="A109880" t="s">
        <v>142808</v>
      </c>
      <c r="B109880">
        <v>1</v>
      </c>
      <c r="C109880" t="s">
        <v>87922</v>
      </c>
      <c r="D109880" t="s">
        <v>657</v>
      </c>
      <c r="E109880">
        <v>42777</v>
      </c>
      <c r="F109880" t="s">
        <v>1697</v>
      </c>
      <c r="G109880" t="s">
        <v>1478</v>
      </c>
    </row>
    <row r="109881" spans="1:7" x14ac:dyDescent="0.35">
      <c r="A109881" t="s">
        <v>142809</v>
      </c>
      <c r="B109881">
        <v>1</v>
      </c>
      <c r="C109881" t="s">
        <v>3780</v>
      </c>
      <c r="D109881" t="s">
        <v>588</v>
      </c>
      <c r="E109881">
        <v>43060</v>
      </c>
      <c r="F109881" t="s">
        <v>915</v>
      </c>
      <c r="G109881" t="s">
        <v>3175</v>
      </c>
    </row>
    <row r="109882" spans="1:7" x14ac:dyDescent="0.35">
      <c r="A109882" t="s">
        <v>142810</v>
      </c>
      <c r="B109882">
        <v>1</v>
      </c>
      <c r="C109882" t="s">
        <v>68495</v>
      </c>
      <c r="D109882" t="s">
        <v>11081</v>
      </c>
      <c r="E109882">
        <v>43111</v>
      </c>
      <c r="F109882" t="s">
        <v>124</v>
      </c>
      <c r="G109882" t="s">
        <v>101</v>
      </c>
    </row>
    <row r="109883" spans="1:7" x14ac:dyDescent="0.35">
      <c r="A109883" t="s">
        <v>142810</v>
      </c>
      <c r="B109883">
        <v>2</v>
      </c>
      <c r="C109883" t="s">
        <v>68495</v>
      </c>
      <c r="D109883" t="s">
        <v>11081</v>
      </c>
      <c r="E109883">
        <v>43111</v>
      </c>
      <c r="F109883" t="s">
        <v>124</v>
      </c>
      <c r="G109883" t="s">
        <v>101</v>
      </c>
    </row>
    <row r="109884" spans="1:7" x14ac:dyDescent="0.35">
      <c r="A109884" t="s">
        <v>142811</v>
      </c>
      <c r="B109884">
        <v>1</v>
      </c>
      <c r="C109884" t="s">
        <v>64131</v>
      </c>
      <c r="D109884" t="s">
        <v>162</v>
      </c>
      <c r="E109884">
        <v>43117</v>
      </c>
      <c r="F109884" t="s">
        <v>52656</v>
      </c>
      <c r="G109884" t="s">
        <v>7103</v>
      </c>
    </row>
    <row r="109885" spans="1:7" x14ac:dyDescent="0.35">
      <c r="A109885" t="s">
        <v>142811</v>
      </c>
      <c r="B109885">
        <v>2</v>
      </c>
      <c r="C109885" t="s">
        <v>64131</v>
      </c>
      <c r="D109885" t="s">
        <v>162</v>
      </c>
      <c r="E109885">
        <v>43117</v>
      </c>
      <c r="F109885" t="s">
        <v>52656</v>
      </c>
      <c r="G109885" t="s">
        <v>7103</v>
      </c>
    </row>
    <row r="109886" spans="1:7" x14ac:dyDescent="0.35">
      <c r="A109886" t="s">
        <v>142811</v>
      </c>
      <c r="B109886">
        <v>3</v>
      </c>
      <c r="C109886" t="s">
        <v>1045</v>
      </c>
      <c r="D109886" t="s">
        <v>770</v>
      </c>
      <c r="E109886">
        <v>43117</v>
      </c>
      <c r="F109886" t="s">
        <v>1813</v>
      </c>
      <c r="G109886" t="s">
        <v>54086</v>
      </c>
    </row>
    <row r="109887" spans="1:7" x14ac:dyDescent="0.35">
      <c r="A109887" t="s">
        <v>142812</v>
      </c>
      <c r="B109887">
        <v>1</v>
      </c>
      <c r="C109887" t="s">
        <v>16536</v>
      </c>
      <c r="D109887" t="s">
        <v>2647</v>
      </c>
      <c r="E109887">
        <v>43278</v>
      </c>
      <c r="F109887" t="s">
        <v>75</v>
      </c>
      <c r="G109887" t="s">
        <v>1681</v>
      </c>
    </row>
    <row r="109888" spans="1:7" x14ac:dyDescent="0.35">
      <c r="A109888" t="s">
        <v>142813</v>
      </c>
      <c r="B109888">
        <v>1</v>
      </c>
      <c r="C109888" t="s">
        <v>8552</v>
      </c>
      <c r="D109888" t="s">
        <v>8553</v>
      </c>
      <c r="E109888">
        <v>43118</v>
      </c>
      <c r="F109888" t="s">
        <v>284</v>
      </c>
      <c r="G109888" t="s">
        <v>7469</v>
      </c>
    </row>
    <row r="109889" spans="1:7" x14ac:dyDescent="0.35">
      <c r="A109889" t="s">
        <v>142814</v>
      </c>
      <c r="B109889">
        <v>1</v>
      </c>
      <c r="C109889" t="s">
        <v>103357</v>
      </c>
      <c r="D109889" t="s">
        <v>5314</v>
      </c>
      <c r="E109889">
        <v>43168</v>
      </c>
      <c r="F109889" t="s">
        <v>4657</v>
      </c>
      <c r="G109889" t="s">
        <v>192</v>
      </c>
    </row>
    <row r="109890" spans="1:7" x14ac:dyDescent="0.35">
      <c r="A109890" t="s">
        <v>142815</v>
      </c>
      <c r="B109890">
        <v>1</v>
      </c>
      <c r="C109890" t="s">
        <v>11011</v>
      </c>
      <c r="D109890" t="s">
        <v>11012</v>
      </c>
      <c r="E109890">
        <v>43116</v>
      </c>
      <c r="F109890" t="s">
        <v>1205</v>
      </c>
      <c r="G109890" t="s">
        <v>1847</v>
      </c>
    </row>
    <row r="109891" spans="1:7" x14ac:dyDescent="0.35">
      <c r="A109891" t="s">
        <v>142816</v>
      </c>
      <c r="B109891">
        <v>1</v>
      </c>
      <c r="C109891" t="s">
        <v>4287</v>
      </c>
      <c r="D109891" t="s">
        <v>1882</v>
      </c>
      <c r="E109891">
        <v>43206</v>
      </c>
      <c r="F109891" t="s">
        <v>65</v>
      </c>
      <c r="G109891" t="s">
        <v>256</v>
      </c>
    </row>
    <row r="109892" spans="1:7" x14ac:dyDescent="0.35">
      <c r="A109892" t="s">
        <v>142817</v>
      </c>
      <c r="B109892">
        <v>1</v>
      </c>
      <c r="C109892" t="s">
        <v>6903</v>
      </c>
      <c r="D109892" t="s">
        <v>166</v>
      </c>
      <c r="E109892">
        <v>43143</v>
      </c>
      <c r="F109892" t="s">
        <v>1756</v>
      </c>
      <c r="G109892" t="s">
        <v>119</v>
      </c>
    </row>
    <row r="109893" spans="1:7" x14ac:dyDescent="0.35">
      <c r="A109893" t="s">
        <v>142818</v>
      </c>
      <c r="B109893">
        <v>1</v>
      </c>
      <c r="C109893" t="s">
        <v>16757</v>
      </c>
      <c r="D109893" t="s">
        <v>553</v>
      </c>
      <c r="E109893">
        <v>42986</v>
      </c>
      <c r="F109893" t="s">
        <v>4649</v>
      </c>
      <c r="G109893" t="s">
        <v>23670</v>
      </c>
    </row>
    <row r="109894" spans="1:7" x14ac:dyDescent="0.35">
      <c r="A109894" t="s">
        <v>142819</v>
      </c>
      <c r="B109894">
        <v>1</v>
      </c>
      <c r="C109894" t="s">
        <v>1819</v>
      </c>
      <c r="D109894" t="s">
        <v>74</v>
      </c>
      <c r="E109894">
        <v>42986</v>
      </c>
      <c r="F109894" t="s">
        <v>158</v>
      </c>
      <c r="G109894" t="s">
        <v>362</v>
      </c>
    </row>
    <row r="109895" spans="1:7" x14ac:dyDescent="0.35">
      <c r="A109895" t="s">
        <v>142820</v>
      </c>
      <c r="B109895">
        <v>1</v>
      </c>
      <c r="C109895" t="s">
        <v>91421</v>
      </c>
      <c r="D109895" t="s">
        <v>1553</v>
      </c>
      <c r="E109895">
        <v>42948</v>
      </c>
      <c r="F109895" t="s">
        <v>60</v>
      </c>
      <c r="G109895" t="s">
        <v>362</v>
      </c>
    </row>
    <row r="109896" spans="1:7" x14ac:dyDescent="0.35">
      <c r="A109896" t="s">
        <v>142821</v>
      </c>
      <c r="B109896">
        <v>1</v>
      </c>
      <c r="C109896" t="s">
        <v>142822</v>
      </c>
      <c r="D109896" t="s">
        <v>2140</v>
      </c>
      <c r="E109896">
        <v>43234</v>
      </c>
      <c r="F109896" t="s">
        <v>596</v>
      </c>
      <c r="G109896" t="s">
        <v>11131</v>
      </c>
    </row>
    <row r="109897" spans="1:7" x14ac:dyDescent="0.35">
      <c r="A109897" t="s">
        <v>142823</v>
      </c>
      <c r="B109897">
        <v>1</v>
      </c>
      <c r="C109897" t="s">
        <v>9271</v>
      </c>
      <c r="D109897" t="s">
        <v>3010</v>
      </c>
      <c r="E109897">
        <v>43151</v>
      </c>
      <c r="F109897" t="s">
        <v>123</v>
      </c>
      <c r="G109897" t="s">
        <v>14556</v>
      </c>
    </row>
    <row r="109898" spans="1:7" x14ac:dyDescent="0.35">
      <c r="A109898" t="s">
        <v>142824</v>
      </c>
      <c r="B109898">
        <v>1</v>
      </c>
      <c r="C109898" t="s">
        <v>21401</v>
      </c>
      <c r="D109898" t="s">
        <v>545</v>
      </c>
      <c r="E109898">
        <v>43346</v>
      </c>
      <c r="F109898" t="s">
        <v>546</v>
      </c>
      <c r="G109898" t="s">
        <v>547</v>
      </c>
    </row>
    <row r="109899" spans="1:7" x14ac:dyDescent="0.35">
      <c r="A109899" t="s">
        <v>142825</v>
      </c>
      <c r="B109899">
        <v>1</v>
      </c>
      <c r="C109899" t="s">
        <v>36531</v>
      </c>
      <c r="D109899" t="s">
        <v>8038</v>
      </c>
      <c r="E109899">
        <v>43175</v>
      </c>
      <c r="F109899" t="s">
        <v>7566</v>
      </c>
      <c r="G109899" t="s">
        <v>2303</v>
      </c>
    </row>
    <row r="109900" spans="1:7" x14ac:dyDescent="0.35">
      <c r="A109900" t="s">
        <v>142826</v>
      </c>
      <c r="B109900">
        <v>1</v>
      </c>
      <c r="C109900" t="s">
        <v>141</v>
      </c>
      <c r="D109900" t="s">
        <v>142</v>
      </c>
      <c r="E109900">
        <v>43312</v>
      </c>
      <c r="F109900" t="s">
        <v>143</v>
      </c>
      <c r="G109900" t="s">
        <v>1049</v>
      </c>
    </row>
    <row r="109901" spans="1:7" x14ac:dyDescent="0.35">
      <c r="A109901" t="s">
        <v>142827</v>
      </c>
      <c r="B109901">
        <v>1</v>
      </c>
      <c r="C109901" t="s">
        <v>60703</v>
      </c>
      <c r="D109901" t="s">
        <v>2580</v>
      </c>
      <c r="E109901">
        <v>42976</v>
      </c>
      <c r="F109901" t="s">
        <v>62443</v>
      </c>
      <c r="G109901" t="s">
        <v>3089</v>
      </c>
    </row>
    <row r="109902" spans="1:7" x14ac:dyDescent="0.35">
      <c r="A109902" t="s">
        <v>142828</v>
      </c>
      <c r="B109902">
        <v>1</v>
      </c>
      <c r="C109902" t="s">
        <v>50198</v>
      </c>
      <c r="D109902" t="s">
        <v>867</v>
      </c>
      <c r="E109902">
        <v>43265</v>
      </c>
      <c r="F109902" t="s">
        <v>1126</v>
      </c>
      <c r="G109902" t="s">
        <v>96</v>
      </c>
    </row>
    <row r="109903" spans="1:7" x14ac:dyDescent="0.35">
      <c r="A109903" t="s">
        <v>142829</v>
      </c>
      <c r="B109903">
        <v>1</v>
      </c>
      <c r="C109903" t="s">
        <v>73</v>
      </c>
      <c r="D109903" t="s">
        <v>74</v>
      </c>
      <c r="E109903">
        <v>43136</v>
      </c>
      <c r="F109903" t="s">
        <v>75</v>
      </c>
      <c r="G109903" t="s">
        <v>542</v>
      </c>
    </row>
    <row r="109904" spans="1:7" x14ac:dyDescent="0.35">
      <c r="A109904" t="s">
        <v>142830</v>
      </c>
      <c r="B109904">
        <v>1</v>
      </c>
      <c r="C109904" t="s">
        <v>5563</v>
      </c>
      <c r="D109904" t="s">
        <v>273</v>
      </c>
      <c r="E109904">
        <v>43097</v>
      </c>
      <c r="F109904" t="s">
        <v>1081</v>
      </c>
      <c r="G109904" t="s">
        <v>6026</v>
      </c>
    </row>
    <row r="109905" spans="1:7" x14ac:dyDescent="0.35">
      <c r="A109905" t="s">
        <v>142831</v>
      </c>
      <c r="B109905">
        <v>1</v>
      </c>
      <c r="C109905" t="s">
        <v>1819</v>
      </c>
      <c r="D109905" t="s">
        <v>74</v>
      </c>
      <c r="E109905">
        <v>43059</v>
      </c>
      <c r="F109905" t="s">
        <v>158</v>
      </c>
      <c r="G109905" t="s">
        <v>8794</v>
      </c>
    </row>
    <row r="109906" spans="1:7" x14ac:dyDescent="0.35">
      <c r="A109906" t="s">
        <v>142831</v>
      </c>
      <c r="B109906">
        <v>2</v>
      </c>
      <c r="C109906" t="s">
        <v>1819</v>
      </c>
      <c r="D109906" t="s">
        <v>74</v>
      </c>
      <c r="E109906">
        <v>43059</v>
      </c>
      <c r="F109906" t="s">
        <v>158</v>
      </c>
      <c r="G109906" t="s">
        <v>8794</v>
      </c>
    </row>
    <row r="109907" spans="1:7" x14ac:dyDescent="0.35">
      <c r="A109907" t="s">
        <v>142832</v>
      </c>
      <c r="B109907">
        <v>1</v>
      </c>
      <c r="C109907" t="s">
        <v>99027</v>
      </c>
      <c r="D109907" t="s">
        <v>3481</v>
      </c>
      <c r="E109907">
        <v>43158</v>
      </c>
      <c r="F109907" t="s">
        <v>242</v>
      </c>
      <c r="G109907" t="s">
        <v>3069</v>
      </c>
    </row>
    <row r="109908" spans="1:7" x14ac:dyDescent="0.35">
      <c r="A109908" t="s">
        <v>142833</v>
      </c>
      <c r="B109908">
        <v>1</v>
      </c>
      <c r="C109908" t="s">
        <v>142834</v>
      </c>
      <c r="D109908" t="s">
        <v>142835</v>
      </c>
      <c r="E109908">
        <v>42658</v>
      </c>
      <c r="F109908" t="s">
        <v>1825</v>
      </c>
      <c r="G109908" t="s">
        <v>2690</v>
      </c>
    </row>
    <row r="109909" spans="1:7" x14ac:dyDescent="0.35">
      <c r="A109909" t="s">
        <v>142836</v>
      </c>
      <c r="B109909">
        <v>1</v>
      </c>
      <c r="C109909" t="s">
        <v>6598</v>
      </c>
      <c r="D109909" t="s">
        <v>6522</v>
      </c>
      <c r="E109909">
        <v>43083</v>
      </c>
      <c r="F109909" t="s">
        <v>19360</v>
      </c>
      <c r="G109909" t="s">
        <v>7356</v>
      </c>
    </row>
    <row r="109910" spans="1:7" x14ac:dyDescent="0.35">
      <c r="A109910" t="s">
        <v>142837</v>
      </c>
      <c r="B109910">
        <v>1</v>
      </c>
      <c r="C109910" t="s">
        <v>12581</v>
      </c>
      <c r="D109910" t="s">
        <v>9</v>
      </c>
      <c r="E109910">
        <v>42970</v>
      </c>
      <c r="F109910" t="s">
        <v>260</v>
      </c>
      <c r="G109910" t="s">
        <v>36770</v>
      </c>
    </row>
    <row r="109911" spans="1:7" x14ac:dyDescent="0.35">
      <c r="A109911" t="s">
        <v>142838</v>
      </c>
      <c r="B109911">
        <v>1</v>
      </c>
      <c r="C109911" t="s">
        <v>88944</v>
      </c>
      <c r="D109911" t="s">
        <v>5762</v>
      </c>
      <c r="E109911">
        <v>42808</v>
      </c>
      <c r="F109911" t="s">
        <v>1225</v>
      </c>
      <c r="G109911" t="s">
        <v>8190</v>
      </c>
    </row>
    <row r="109912" spans="1:7" x14ac:dyDescent="0.35">
      <c r="A109912" t="s">
        <v>142839</v>
      </c>
      <c r="B109912">
        <v>1</v>
      </c>
      <c r="C109912" t="s">
        <v>957</v>
      </c>
      <c r="D109912" t="s">
        <v>958</v>
      </c>
      <c r="E109912">
        <v>43243</v>
      </c>
      <c r="F109912" t="s">
        <v>959</v>
      </c>
      <c r="G109912" t="s">
        <v>37346</v>
      </c>
    </row>
    <row r="109913" spans="1:7" x14ac:dyDescent="0.35">
      <c r="A109913" t="s">
        <v>142839</v>
      </c>
      <c r="B109913">
        <v>2</v>
      </c>
      <c r="C109913" t="s">
        <v>957</v>
      </c>
      <c r="D109913" t="s">
        <v>958</v>
      </c>
      <c r="E109913">
        <v>43243</v>
      </c>
      <c r="F109913" t="s">
        <v>959</v>
      </c>
      <c r="G109913" t="s">
        <v>37346</v>
      </c>
    </row>
    <row r="109914" spans="1:7" x14ac:dyDescent="0.35">
      <c r="A109914" t="s">
        <v>142840</v>
      </c>
      <c r="B109914">
        <v>1</v>
      </c>
      <c r="C109914" t="s">
        <v>66719</v>
      </c>
      <c r="D109914" t="s">
        <v>6879</v>
      </c>
      <c r="E109914">
        <v>43199</v>
      </c>
      <c r="F109914" t="s">
        <v>2743</v>
      </c>
      <c r="G109914" t="s">
        <v>256</v>
      </c>
    </row>
    <row r="109915" spans="1:7" x14ac:dyDescent="0.35">
      <c r="A109915" t="s">
        <v>142841</v>
      </c>
      <c r="B109915">
        <v>1</v>
      </c>
      <c r="C109915" t="s">
        <v>3846</v>
      </c>
      <c r="D109915" t="s">
        <v>2629</v>
      </c>
      <c r="E109915">
        <v>43264</v>
      </c>
      <c r="F109915" t="s">
        <v>1264</v>
      </c>
      <c r="G109915" t="s">
        <v>4530</v>
      </c>
    </row>
    <row r="109916" spans="1:7" x14ac:dyDescent="0.35">
      <c r="A109916" t="s">
        <v>142842</v>
      </c>
      <c r="B109916">
        <v>1</v>
      </c>
      <c r="C109916" t="s">
        <v>9650</v>
      </c>
      <c r="D109916" t="s">
        <v>3080</v>
      </c>
      <c r="E109916">
        <v>42985</v>
      </c>
      <c r="F109916" t="s">
        <v>3735</v>
      </c>
      <c r="G109916" t="s">
        <v>677</v>
      </c>
    </row>
    <row r="109917" spans="1:7" x14ac:dyDescent="0.35">
      <c r="A109917" t="s">
        <v>142843</v>
      </c>
      <c r="B109917">
        <v>1</v>
      </c>
      <c r="C109917" t="s">
        <v>46473</v>
      </c>
      <c r="D109917" t="s">
        <v>31604</v>
      </c>
      <c r="E109917">
        <v>43223</v>
      </c>
      <c r="F109917" t="s">
        <v>75</v>
      </c>
      <c r="G109917" t="s">
        <v>2606</v>
      </c>
    </row>
    <row r="109918" spans="1:7" x14ac:dyDescent="0.35">
      <c r="A109918" t="s">
        <v>142844</v>
      </c>
      <c r="B109918">
        <v>1</v>
      </c>
      <c r="C109918" t="s">
        <v>24177</v>
      </c>
      <c r="D109918" t="s">
        <v>1887</v>
      </c>
      <c r="E109918">
        <v>43005</v>
      </c>
      <c r="F109918" t="s">
        <v>158</v>
      </c>
      <c r="G109918" t="s">
        <v>8794</v>
      </c>
    </row>
    <row r="109919" spans="1:7" x14ac:dyDescent="0.35">
      <c r="A109919" t="s">
        <v>142845</v>
      </c>
      <c r="B109919">
        <v>1</v>
      </c>
      <c r="C109919" t="s">
        <v>142846</v>
      </c>
      <c r="D109919" t="s">
        <v>19547</v>
      </c>
      <c r="E109919">
        <v>42860</v>
      </c>
      <c r="F109919" t="s">
        <v>158</v>
      </c>
      <c r="G109919" t="s">
        <v>14052</v>
      </c>
    </row>
    <row r="109920" spans="1:7" x14ac:dyDescent="0.35">
      <c r="A109920" t="s">
        <v>142847</v>
      </c>
      <c r="B109920">
        <v>1</v>
      </c>
      <c r="C109920" t="s">
        <v>142848</v>
      </c>
      <c r="D109920" t="s">
        <v>10296</v>
      </c>
      <c r="E109920">
        <v>43201</v>
      </c>
      <c r="F109920" t="s">
        <v>98616</v>
      </c>
      <c r="G109920" t="s">
        <v>5981</v>
      </c>
    </row>
    <row r="109921" spans="1:7" x14ac:dyDescent="0.35">
      <c r="A109921" t="s">
        <v>142847</v>
      </c>
      <c r="B109921">
        <v>2</v>
      </c>
      <c r="C109921" t="s">
        <v>98615</v>
      </c>
      <c r="D109921" t="s">
        <v>10296</v>
      </c>
      <c r="E109921">
        <v>43201</v>
      </c>
      <c r="F109921" t="s">
        <v>98616</v>
      </c>
      <c r="G109921" t="s">
        <v>5981</v>
      </c>
    </row>
    <row r="109922" spans="1:7" x14ac:dyDescent="0.35">
      <c r="A109922" t="s">
        <v>142849</v>
      </c>
      <c r="B109922">
        <v>1</v>
      </c>
      <c r="C109922" t="s">
        <v>142850</v>
      </c>
      <c r="D109922" t="s">
        <v>1696</v>
      </c>
      <c r="E109922">
        <v>43298</v>
      </c>
      <c r="F109922" t="s">
        <v>5334</v>
      </c>
      <c r="G109922" t="s">
        <v>25291</v>
      </c>
    </row>
    <row r="109923" spans="1:7" x14ac:dyDescent="0.35">
      <c r="A109923" t="s">
        <v>142851</v>
      </c>
      <c r="B109923">
        <v>1</v>
      </c>
      <c r="C109923" t="s">
        <v>17045</v>
      </c>
      <c r="D109923" t="s">
        <v>1080</v>
      </c>
      <c r="E109923">
        <v>43326</v>
      </c>
      <c r="F109923" t="s">
        <v>612</v>
      </c>
      <c r="G109923" t="s">
        <v>2352</v>
      </c>
    </row>
    <row r="109924" spans="1:7" x14ac:dyDescent="0.35">
      <c r="A109924" t="s">
        <v>142852</v>
      </c>
      <c r="B109924">
        <v>1</v>
      </c>
      <c r="C109924" t="s">
        <v>142853</v>
      </c>
      <c r="D109924" t="s">
        <v>2240</v>
      </c>
      <c r="E109924">
        <v>42992</v>
      </c>
      <c r="F109924" t="s">
        <v>1599</v>
      </c>
      <c r="G109924" t="s">
        <v>119</v>
      </c>
    </row>
    <row r="109925" spans="1:7" x14ac:dyDescent="0.35">
      <c r="A109925" t="s">
        <v>142854</v>
      </c>
      <c r="B109925">
        <v>1</v>
      </c>
      <c r="C109925" t="s">
        <v>138522</v>
      </c>
      <c r="D109925" t="s">
        <v>4950</v>
      </c>
      <c r="E109925">
        <v>43326</v>
      </c>
      <c r="F109925" t="s">
        <v>102897</v>
      </c>
      <c r="G109925" t="s">
        <v>859</v>
      </c>
    </row>
    <row r="109926" spans="1:7" x14ac:dyDescent="0.35">
      <c r="A109926" t="s">
        <v>142855</v>
      </c>
      <c r="B109926">
        <v>1</v>
      </c>
      <c r="C109926" t="s">
        <v>91212</v>
      </c>
      <c r="D109926" t="s">
        <v>7592</v>
      </c>
      <c r="E109926">
        <v>43167</v>
      </c>
      <c r="F109926" t="s">
        <v>23367</v>
      </c>
      <c r="G109926" t="s">
        <v>40550</v>
      </c>
    </row>
    <row r="109927" spans="1:7" x14ac:dyDescent="0.35">
      <c r="A109927" t="s">
        <v>142856</v>
      </c>
      <c r="B109927">
        <v>1</v>
      </c>
      <c r="C109927" t="s">
        <v>71234</v>
      </c>
      <c r="D109927" t="s">
        <v>6166</v>
      </c>
      <c r="E109927">
        <v>43245</v>
      </c>
      <c r="F109927" t="s">
        <v>32824</v>
      </c>
      <c r="G109927" t="s">
        <v>256</v>
      </c>
    </row>
    <row r="109928" spans="1:7" x14ac:dyDescent="0.35">
      <c r="A109928" t="s">
        <v>142857</v>
      </c>
      <c r="B109928">
        <v>1</v>
      </c>
      <c r="C109928" t="s">
        <v>21012</v>
      </c>
      <c r="D109928" t="s">
        <v>13614</v>
      </c>
      <c r="E109928">
        <v>43216</v>
      </c>
      <c r="F109928" t="s">
        <v>20547</v>
      </c>
      <c r="G109928" t="s">
        <v>5587</v>
      </c>
    </row>
    <row r="109929" spans="1:7" x14ac:dyDescent="0.35">
      <c r="A109929" t="s">
        <v>142858</v>
      </c>
      <c r="B109929">
        <v>1</v>
      </c>
      <c r="C109929" t="s">
        <v>142859</v>
      </c>
      <c r="D109929" t="s">
        <v>7906</v>
      </c>
      <c r="E109929">
        <v>43336</v>
      </c>
      <c r="F109929" t="s">
        <v>189</v>
      </c>
      <c r="G109929" t="s">
        <v>13949</v>
      </c>
    </row>
    <row r="109930" spans="1:7" x14ac:dyDescent="0.35">
      <c r="A109930" t="s">
        <v>142860</v>
      </c>
      <c r="B109930">
        <v>1</v>
      </c>
      <c r="C109930" t="s">
        <v>142861</v>
      </c>
      <c r="D109930" t="s">
        <v>1531</v>
      </c>
      <c r="E109930">
        <v>43084</v>
      </c>
      <c r="F109930" t="s">
        <v>2803</v>
      </c>
      <c r="G109930" t="s">
        <v>4323</v>
      </c>
    </row>
    <row r="109931" spans="1:7" x14ac:dyDescent="0.35">
      <c r="A109931" t="s">
        <v>142860</v>
      </c>
      <c r="B109931">
        <v>2</v>
      </c>
      <c r="C109931" t="s">
        <v>142861</v>
      </c>
      <c r="D109931" t="s">
        <v>1531</v>
      </c>
      <c r="E109931">
        <v>43084</v>
      </c>
      <c r="F109931" t="s">
        <v>2803</v>
      </c>
      <c r="G109931" t="s">
        <v>4323</v>
      </c>
    </row>
    <row r="109932" spans="1:7" x14ac:dyDescent="0.35">
      <c r="A109932" t="s">
        <v>142862</v>
      </c>
      <c r="B109932">
        <v>1</v>
      </c>
      <c r="C109932" t="s">
        <v>142863</v>
      </c>
      <c r="D109932" t="s">
        <v>4877</v>
      </c>
      <c r="E109932">
        <v>43263</v>
      </c>
      <c r="F109932" t="s">
        <v>75</v>
      </c>
      <c r="G109932" t="s">
        <v>26</v>
      </c>
    </row>
    <row r="109933" spans="1:7" x14ac:dyDescent="0.35">
      <c r="A109933" t="s">
        <v>142864</v>
      </c>
      <c r="B109933">
        <v>1</v>
      </c>
      <c r="C109933" t="s">
        <v>142865</v>
      </c>
      <c r="D109933" t="s">
        <v>112</v>
      </c>
      <c r="E109933">
        <v>42807</v>
      </c>
      <c r="F109933" t="s">
        <v>3136</v>
      </c>
      <c r="G109933" t="s">
        <v>41686</v>
      </c>
    </row>
    <row r="109934" spans="1:7" x14ac:dyDescent="0.35">
      <c r="A109934" t="s">
        <v>142866</v>
      </c>
      <c r="B109934">
        <v>1</v>
      </c>
      <c r="C109934" t="s">
        <v>34617</v>
      </c>
      <c r="D109934" t="s">
        <v>188</v>
      </c>
      <c r="E109934">
        <v>43166</v>
      </c>
      <c r="F109934" t="s">
        <v>242</v>
      </c>
      <c r="G109934" t="s">
        <v>818</v>
      </c>
    </row>
    <row r="109935" spans="1:7" x14ac:dyDescent="0.35">
      <c r="A109935" t="s">
        <v>142867</v>
      </c>
      <c r="B109935">
        <v>1</v>
      </c>
      <c r="C109935" t="s">
        <v>43046</v>
      </c>
      <c r="D109935" t="s">
        <v>171</v>
      </c>
      <c r="E109935">
        <v>43203</v>
      </c>
      <c r="F109935" t="s">
        <v>1260</v>
      </c>
      <c r="G109935" t="s">
        <v>3968</v>
      </c>
    </row>
    <row r="109936" spans="1:7" x14ac:dyDescent="0.35">
      <c r="A109936" t="s">
        <v>142868</v>
      </c>
      <c r="B109936">
        <v>1</v>
      </c>
      <c r="C109936" t="s">
        <v>142869</v>
      </c>
      <c r="D109936" t="s">
        <v>11797</v>
      </c>
      <c r="E109936">
        <v>43194</v>
      </c>
      <c r="F109936" t="s">
        <v>6149</v>
      </c>
      <c r="G109936" t="s">
        <v>477</v>
      </c>
    </row>
    <row r="109937" spans="1:7" x14ac:dyDescent="0.35">
      <c r="A109937" t="s">
        <v>142870</v>
      </c>
      <c r="B109937">
        <v>1</v>
      </c>
      <c r="C109937" t="s">
        <v>18552</v>
      </c>
      <c r="D109937" t="s">
        <v>212</v>
      </c>
      <c r="E109937">
        <v>42769</v>
      </c>
      <c r="F109937" t="s">
        <v>4882</v>
      </c>
      <c r="G109937" t="s">
        <v>223</v>
      </c>
    </row>
    <row r="109938" spans="1:7" x14ac:dyDescent="0.35">
      <c r="A109938" t="s">
        <v>142871</v>
      </c>
      <c r="B109938">
        <v>1</v>
      </c>
      <c r="C109938" t="s">
        <v>4491</v>
      </c>
      <c r="D109938" t="s">
        <v>4492</v>
      </c>
      <c r="E109938">
        <v>42895</v>
      </c>
      <c r="F109938" t="s">
        <v>11358</v>
      </c>
      <c r="G109938" t="s">
        <v>22957</v>
      </c>
    </row>
    <row r="109939" spans="1:7" x14ac:dyDescent="0.35">
      <c r="A109939" t="s">
        <v>142872</v>
      </c>
      <c r="B109939">
        <v>1</v>
      </c>
      <c r="C109939" t="s">
        <v>47281</v>
      </c>
      <c r="D109939" t="s">
        <v>245</v>
      </c>
      <c r="E109939">
        <v>43098</v>
      </c>
      <c r="F109939" t="s">
        <v>43002</v>
      </c>
      <c r="G109939" t="s">
        <v>19302</v>
      </c>
    </row>
    <row r="109940" spans="1:7" x14ac:dyDescent="0.35">
      <c r="A109940" t="s">
        <v>142873</v>
      </c>
      <c r="B109940">
        <v>1</v>
      </c>
      <c r="C109940" t="s">
        <v>50989</v>
      </c>
      <c r="D109940" t="s">
        <v>231</v>
      </c>
      <c r="E109940">
        <v>43222</v>
      </c>
      <c r="F109940" t="s">
        <v>809</v>
      </c>
      <c r="G109940" t="s">
        <v>124</v>
      </c>
    </row>
    <row r="109941" spans="1:7" x14ac:dyDescent="0.35">
      <c r="A109941" t="s">
        <v>142874</v>
      </c>
      <c r="B109941">
        <v>1</v>
      </c>
      <c r="C109941" t="s">
        <v>24684</v>
      </c>
      <c r="D109941" t="s">
        <v>671</v>
      </c>
      <c r="E109941">
        <v>43298</v>
      </c>
      <c r="F109941" t="s">
        <v>24685</v>
      </c>
      <c r="G109941" t="s">
        <v>3622</v>
      </c>
    </row>
    <row r="109942" spans="1:7" x14ac:dyDescent="0.35">
      <c r="A109942" t="s">
        <v>142875</v>
      </c>
      <c r="B109942">
        <v>1</v>
      </c>
      <c r="C109942" t="s">
        <v>1671</v>
      </c>
      <c r="D109942" t="s">
        <v>470</v>
      </c>
      <c r="E109942">
        <v>43301</v>
      </c>
      <c r="F109942" t="s">
        <v>568</v>
      </c>
      <c r="G109942" t="s">
        <v>13162</v>
      </c>
    </row>
    <row r="109943" spans="1:7" x14ac:dyDescent="0.35">
      <c r="A109943" t="s">
        <v>142876</v>
      </c>
      <c r="B109943">
        <v>1</v>
      </c>
      <c r="C109943" t="s">
        <v>73581</v>
      </c>
      <c r="D109943" t="s">
        <v>94</v>
      </c>
      <c r="E109943">
        <v>42984</v>
      </c>
      <c r="F109943" t="s">
        <v>829</v>
      </c>
      <c r="G109943" t="s">
        <v>830</v>
      </c>
    </row>
    <row r="109944" spans="1:7" x14ac:dyDescent="0.35">
      <c r="A109944" t="s">
        <v>142877</v>
      </c>
      <c r="B109944">
        <v>1</v>
      </c>
      <c r="C109944" t="s">
        <v>99941</v>
      </c>
      <c r="D109944" t="s">
        <v>11654</v>
      </c>
      <c r="E109944">
        <v>42873</v>
      </c>
      <c r="F109944" t="s">
        <v>9784</v>
      </c>
      <c r="G109944" t="s">
        <v>101</v>
      </c>
    </row>
    <row r="109945" spans="1:7" x14ac:dyDescent="0.35">
      <c r="A109945" t="s">
        <v>142877</v>
      </c>
      <c r="B109945">
        <v>2</v>
      </c>
      <c r="C109945" t="s">
        <v>99941</v>
      </c>
      <c r="D109945" t="s">
        <v>11654</v>
      </c>
      <c r="E109945">
        <v>42873</v>
      </c>
      <c r="F109945" t="s">
        <v>9784</v>
      </c>
      <c r="G109945" t="s">
        <v>101</v>
      </c>
    </row>
    <row r="109946" spans="1:7" x14ac:dyDescent="0.35">
      <c r="A109946" t="s">
        <v>142878</v>
      </c>
      <c r="B109946">
        <v>1</v>
      </c>
      <c r="C109946" t="s">
        <v>142776</v>
      </c>
      <c r="D109946" t="s">
        <v>553</v>
      </c>
      <c r="E109946">
        <v>42777</v>
      </c>
      <c r="F109946" t="s">
        <v>138</v>
      </c>
      <c r="G109946" t="s">
        <v>5039</v>
      </c>
    </row>
    <row r="109947" spans="1:7" x14ac:dyDescent="0.35">
      <c r="A109947" t="s">
        <v>142879</v>
      </c>
      <c r="B109947">
        <v>1</v>
      </c>
      <c r="C109947" t="s">
        <v>1340</v>
      </c>
      <c r="D109947" t="s">
        <v>1341</v>
      </c>
      <c r="E109947">
        <v>43266</v>
      </c>
      <c r="F109947" t="s">
        <v>6351</v>
      </c>
      <c r="G109947" t="s">
        <v>13425</v>
      </c>
    </row>
    <row r="109948" spans="1:7" x14ac:dyDescent="0.35">
      <c r="A109948" t="s">
        <v>142880</v>
      </c>
      <c r="B109948">
        <v>1</v>
      </c>
      <c r="C109948" t="s">
        <v>49491</v>
      </c>
      <c r="D109948" t="s">
        <v>6867</v>
      </c>
      <c r="E109948">
        <v>43032</v>
      </c>
      <c r="F109948" t="s">
        <v>2562</v>
      </c>
      <c r="G109948" t="s">
        <v>119</v>
      </c>
    </row>
    <row r="109949" spans="1:7" x14ac:dyDescent="0.35">
      <c r="A109949" t="s">
        <v>142881</v>
      </c>
      <c r="B109949">
        <v>1</v>
      </c>
      <c r="C109949" t="s">
        <v>6043</v>
      </c>
      <c r="D109949" t="s">
        <v>320</v>
      </c>
      <c r="E109949">
        <v>43227</v>
      </c>
      <c r="F109949" t="s">
        <v>4371</v>
      </c>
      <c r="G109949" t="s">
        <v>3007</v>
      </c>
    </row>
    <row r="109950" spans="1:7" x14ac:dyDescent="0.35">
      <c r="A109950" t="s">
        <v>142881</v>
      </c>
      <c r="B109950">
        <v>2</v>
      </c>
      <c r="C109950" t="s">
        <v>1459</v>
      </c>
      <c r="D109950" t="s">
        <v>104</v>
      </c>
      <c r="E109950">
        <v>43227</v>
      </c>
      <c r="F109950" t="s">
        <v>105</v>
      </c>
      <c r="G109950" t="s">
        <v>1439</v>
      </c>
    </row>
    <row r="109951" spans="1:7" x14ac:dyDescent="0.35">
      <c r="A109951" t="s">
        <v>142882</v>
      </c>
      <c r="B109951">
        <v>1</v>
      </c>
      <c r="C109951" t="s">
        <v>11991</v>
      </c>
      <c r="D109951" t="s">
        <v>249</v>
      </c>
      <c r="E109951">
        <v>42900</v>
      </c>
      <c r="F109951" t="s">
        <v>554</v>
      </c>
      <c r="G109951" t="s">
        <v>16876</v>
      </c>
    </row>
    <row r="109952" spans="1:7" x14ac:dyDescent="0.35">
      <c r="A109952" t="s">
        <v>142883</v>
      </c>
      <c r="B109952">
        <v>1</v>
      </c>
      <c r="C109952" t="s">
        <v>51554</v>
      </c>
      <c r="D109952" t="s">
        <v>558</v>
      </c>
      <c r="E109952">
        <v>43034</v>
      </c>
      <c r="F109952" t="s">
        <v>438</v>
      </c>
      <c r="G109952" t="s">
        <v>5495</v>
      </c>
    </row>
    <row r="109953" spans="1:7" x14ac:dyDescent="0.35">
      <c r="A109953" t="s">
        <v>142884</v>
      </c>
      <c r="B109953">
        <v>1</v>
      </c>
      <c r="C109953" t="s">
        <v>142885</v>
      </c>
      <c r="D109953" t="s">
        <v>130963</v>
      </c>
      <c r="E109953">
        <v>43087</v>
      </c>
      <c r="F109953" t="s">
        <v>38685</v>
      </c>
      <c r="G109953" t="s">
        <v>19434</v>
      </c>
    </row>
    <row r="109954" spans="1:7" x14ac:dyDescent="0.35">
      <c r="A109954" t="s">
        <v>142886</v>
      </c>
      <c r="B109954">
        <v>1</v>
      </c>
      <c r="C109954" t="s">
        <v>1671</v>
      </c>
      <c r="D109954" t="s">
        <v>470</v>
      </c>
      <c r="E109954">
        <v>43223</v>
      </c>
      <c r="F109954" t="s">
        <v>10413</v>
      </c>
      <c r="G109954" t="s">
        <v>19034</v>
      </c>
    </row>
    <row r="109955" spans="1:7" x14ac:dyDescent="0.35">
      <c r="A109955" t="s">
        <v>142887</v>
      </c>
      <c r="B109955">
        <v>1</v>
      </c>
      <c r="C109955" t="s">
        <v>90506</v>
      </c>
      <c r="D109955" t="s">
        <v>3149</v>
      </c>
      <c r="E109955">
        <v>43311</v>
      </c>
      <c r="F109955" t="s">
        <v>4499</v>
      </c>
      <c r="G109955" t="s">
        <v>45708</v>
      </c>
    </row>
    <row r="109956" spans="1:7" x14ac:dyDescent="0.35">
      <c r="A109956" t="s">
        <v>142888</v>
      </c>
      <c r="B109956">
        <v>1</v>
      </c>
      <c r="C109956" t="s">
        <v>5230</v>
      </c>
      <c r="D109956" t="s">
        <v>188</v>
      </c>
      <c r="E109956">
        <v>43119</v>
      </c>
      <c r="F109956" t="s">
        <v>4079</v>
      </c>
      <c r="G109956" t="s">
        <v>8147</v>
      </c>
    </row>
    <row r="109957" spans="1:7" x14ac:dyDescent="0.35">
      <c r="A109957" t="s">
        <v>142889</v>
      </c>
      <c r="B109957">
        <v>1</v>
      </c>
      <c r="C109957" t="s">
        <v>3947</v>
      </c>
      <c r="D109957" t="s">
        <v>3402</v>
      </c>
      <c r="E109957">
        <v>43215</v>
      </c>
      <c r="F109957" t="s">
        <v>1225</v>
      </c>
      <c r="G109957" t="s">
        <v>10286</v>
      </c>
    </row>
    <row r="109958" spans="1:7" x14ac:dyDescent="0.35">
      <c r="A109958" t="s">
        <v>142889</v>
      </c>
      <c r="B109958">
        <v>2</v>
      </c>
      <c r="C109958" t="s">
        <v>3947</v>
      </c>
      <c r="D109958" t="s">
        <v>3402</v>
      </c>
      <c r="E109958">
        <v>43215</v>
      </c>
      <c r="F109958" t="s">
        <v>1225</v>
      </c>
      <c r="G109958" t="s">
        <v>10286</v>
      </c>
    </row>
    <row r="109959" spans="1:7" x14ac:dyDescent="0.35">
      <c r="A109959" t="s">
        <v>142890</v>
      </c>
      <c r="B109959">
        <v>1</v>
      </c>
      <c r="C109959" t="s">
        <v>7804</v>
      </c>
      <c r="D109959" t="s">
        <v>558</v>
      </c>
      <c r="E109959">
        <v>43235</v>
      </c>
      <c r="F109959" t="s">
        <v>1232</v>
      </c>
      <c r="G109959" t="s">
        <v>810</v>
      </c>
    </row>
    <row r="109960" spans="1:7" x14ac:dyDescent="0.35">
      <c r="A109960" t="s">
        <v>142891</v>
      </c>
      <c r="B109960">
        <v>1</v>
      </c>
      <c r="C109960" t="s">
        <v>87602</v>
      </c>
      <c r="D109960" t="s">
        <v>3944</v>
      </c>
      <c r="E109960">
        <v>43343</v>
      </c>
      <c r="F109960" t="s">
        <v>1296</v>
      </c>
      <c r="G109960" t="s">
        <v>1741</v>
      </c>
    </row>
    <row r="109961" spans="1:7" x14ac:dyDescent="0.35">
      <c r="A109961" t="s">
        <v>142892</v>
      </c>
      <c r="B109961">
        <v>1</v>
      </c>
      <c r="C109961" t="s">
        <v>9893</v>
      </c>
      <c r="D109961" t="s">
        <v>553</v>
      </c>
      <c r="E109961">
        <v>43077</v>
      </c>
      <c r="F109961" t="s">
        <v>222</v>
      </c>
      <c r="G109961" t="s">
        <v>2810</v>
      </c>
    </row>
    <row r="109962" spans="1:7" x14ac:dyDescent="0.35">
      <c r="A109962" t="s">
        <v>142893</v>
      </c>
      <c r="B109962">
        <v>1</v>
      </c>
      <c r="C109962" t="s">
        <v>17823</v>
      </c>
      <c r="D109962" t="s">
        <v>89</v>
      </c>
      <c r="E109962">
        <v>42901</v>
      </c>
      <c r="F109962" t="s">
        <v>260</v>
      </c>
      <c r="G109962" t="s">
        <v>916</v>
      </c>
    </row>
    <row r="109963" spans="1:7" x14ac:dyDescent="0.35">
      <c r="A109963" t="s">
        <v>142894</v>
      </c>
      <c r="B109963">
        <v>1</v>
      </c>
      <c r="C109963" t="s">
        <v>9794</v>
      </c>
      <c r="D109963" t="s">
        <v>848</v>
      </c>
      <c r="E109963">
        <v>43131</v>
      </c>
      <c r="F109963" t="s">
        <v>9795</v>
      </c>
      <c r="G109963" t="s">
        <v>41</v>
      </c>
    </row>
    <row r="109964" spans="1:7" x14ac:dyDescent="0.35">
      <c r="A109964" t="s">
        <v>142895</v>
      </c>
      <c r="B109964">
        <v>1</v>
      </c>
      <c r="C109964" t="s">
        <v>587</v>
      </c>
      <c r="D109964" t="s">
        <v>588</v>
      </c>
      <c r="E109964">
        <v>43139</v>
      </c>
      <c r="F109964" t="s">
        <v>284</v>
      </c>
      <c r="G109964" t="s">
        <v>981</v>
      </c>
    </row>
    <row r="109965" spans="1:7" x14ac:dyDescent="0.35">
      <c r="A109965" t="s">
        <v>142896</v>
      </c>
      <c r="B109965">
        <v>1</v>
      </c>
      <c r="C109965" t="s">
        <v>142897</v>
      </c>
      <c r="D109965" t="s">
        <v>12652</v>
      </c>
      <c r="E109965">
        <v>43319</v>
      </c>
      <c r="F109965" t="s">
        <v>1376</v>
      </c>
      <c r="G109965" t="s">
        <v>2242</v>
      </c>
    </row>
    <row r="109966" spans="1:7" x14ac:dyDescent="0.35">
      <c r="A109966" t="s">
        <v>142898</v>
      </c>
      <c r="B109966">
        <v>1</v>
      </c>
      <c r="C109966" t="s">
        <v>10231</v>
      </c>
      <c r="D109966" t="s">
        <v>245</v>
      </c>
      <c r="E109966">
        <v>42893</v>
      </c>
      <c r="F109966" t="s">
        <v>50065</v>
      </c>
      <c r="G109966" t="s">
        <v>3548</v>
      </c>
    </row>
    <row r="109967" spans="1:7" x14ac:dyDescent="0.35">
      <c r="A109967" t="s">
        <v>142899</v>
      </c>
      <c r="B109967">
        <v>1</v>
      </c>
      <c r="C109967" t="s">
        <v>2465</v>
      </c>
      <c r="D109967" t="s">
        <v>2466</v>
      </c>
      <c r="E109967">
        <v>43322</v>
      </c>
      <c r="F109967" t="s">
        <v>2467</v>
      </c>
      <c r="G109967" t="s">
        <v>5795</v>
      </c>
    </row>
    <row r="109968" spans="1:7" x14ac:dyDescent="0.35">
      <c r="A109968" t="s">
        <v>142900</v>
      </c>
      <c r="B109968">
        <v>1</v>
      </c>
      <c r="C109968" t="s">
        <v>355</v>
      </c>
      <c r="D109968" t="s">
        <v>356</v>
      </c>
      <c r="E109968">
        <v>43049</v>
      </c>
      <c r="F109968" t="s">
        <v>294</v>
      </c>
      <c r="G109968" t="s">
        <v>214</v>
      </c>
    </row>
    <row r="109969" spans="1:7" x14ac:dyDescent="0.35">
      <c r="A109969" t="s">
        <v>142901</v>
      </c>
      <c r="B109969">
        <v>1</v>
      </c>
      <c r="C109969" t="s">
        <v>1345</v>
      </c>
      <c r="D109969" t="s">
        <v>1346</v>
      </c>
      <c r="E109969">
        <v>43227</v>
      </c>
      <c r="F109969" t="s">
        <v>189</v>
      </c>
      <c r="G109969" t="s">
        <v>8483</v>
      </c>
    </row>
    <row r="109970" spans="1:7" x14ac:dyDescent="0.35">
      <c r="A109970" t="s">
        <v>142902</v>
      </c>
      <c r="B109970">
        <v>1</v>
      </c>
      <c r="C109970" t="s">
        <v>142903</v>
      </c>
      <c r="D109970" t="s">
        <v>888</v>
      </c>
      <c r="E109970">
        <v>43244</v>
      </c>
      <c r="F109970" t="s">
        <v>10134</v>
      </c>
      <c r="G109970" t="s">
        <v>1130</v>
      </c>
    </row>
    <row r="109971" spans="1:7" x14ac:dyDescent="0.35">
      <c r="A109971" t="s">
        <v>142904</v>
      </c>
      <c r="B109971">
        <v>1</v>
      </c>
      <c r="C109971" t="s">
        <v>4090</v>
      </c>
      <c r="D109971" t="s">
        <v>553</v>
      </c>
      <c r="E109971">
        <v>42894</v>
      </c>
      <c r="F109971" t="s">
        <v>506</v>
      </c>
      <c r="G109971" t="s">
        <v>119</v>
      </c>
    </row>
    <row r="109972" spans="1:7" x14ac:dyDescent="0.35">
      <c r="A109972" t="s">
        <v>142905</v>
      </c>
      <c r="B109972">
        <v>1</v>
      </c>
      <c r="C109972" t="s">
        <v>2787</v>
      </c>
      <c r="D109972" t="s">
        <v>553</v>
      </c>
      <c r="E109972">
        <v>43165</v>
      </c>
      <c r="F109972" t="s">
        <v>2228</v>
      </c>
      <c r="G109972" t="s">
        <v>659</v>
      </c>
    </row>
    <row r="109973" spans="1:7" x14ac:dyDescent="0.35">
      <c r="A109973" t="s">
        <v>142906</v>
      </c>
      <c r="B109973">
        <v>1</v>
      </c>
      <c r="C109973" t="s">
        <v>1199</v>
      </c>
      <c r="D109973" t="s">
        <v>1200</v>
      </c>
      <c r="E109973">
        <v>43301</v>
      </c>
      <c r="F109973" t="s">
        <v>1201</v>
      </c>
      <c r="G109973" t="s">
        <v>924</v>
      </c>
    </row>
    <row r="109974" spans="1:7" x14ac:dyDescent="0.35">
      <c r="A109974" t="s">
        <v>142907</v>
      </c>
      <c r="B109974">
        <v>1</v>
      </c>
      <c r="C109974" t="s">
        <v>1812</v>
      </c>
      <c r="D109974" t="s">
        <v>765</v>
      </c>
      <c r="E109974">
        <v>43055</v>
      </c>
      <c r="F109974" t="s">
        <v>1813</v>
      </c>
      <c r="G109974" t="s">
        <v>36</v>
      </c>
    </row>
    <row r="109975" spans="1:7" x14ac:dyDescent="0.35">
      <c r="A109975" t="s">
        <v>142908</v>
      </c>
      <c r="B109975">
        <v>1</v>
      </c>
      <c r="C109975" t="s">
        <v>142909</v>
      </c>
      <c r="D109975" t="s">
        <v>4950</v>
      </c>
      <c r="E109975">
        <v>43341</v>
      </c>
      <c r="F109975" t="s">
        <v>23079</v>
      </c>
      <c r="G109975" t="s">
        <v>66</v>
      </c>
    </row>
    <row r="109976" spans="1:7" x14ac:dyDescent="0.35">
      <c r="A109976" t="s">
        <v>142910</v>
      </c>
      <c r="B109976">
        <v>1</v>
      </c>
      <c r="C109976" t="s">
        <v>1056</v>
      </c>
      <c r="D109976" t="s">
        <v>342</v>
      </c>
      <c r="E109976">
        <v>43230</v>
      </c>
      <c r="F109976" t="s">
        <v>80</v>
      </c>
      <c r="G109976" t="s">
        <v>15836</v>
      </c>
    </row>
    <row r="109977" spans="1:7" x14ac:dyDescent="0.35">
      <c r="A109977" t="s">
        <v>142911</v>
      </c>
      <c r="B109977">
        <v>1</v>
      </c>
      <c r="C109977" t="s">
        <v>16576</v>
      </c>
      <c r="D109977" t="s">
        <v>16577</v>
      </c>
      <c r="E109977">
        <v>43070</v>
      </c>
      <c r="F109977" t="s">
        <v>371</v>
      </c>
      <c r="G109977" t="s">
        <v>9428</v>
      </c>
    </row>
    <row r="109978" spans="1:7" x14ac:dyDescent="0.35">
      <c r="A109978" t="s">
        <v>142911</v>
      </c>
      <c r="B109978">
        <v>2</v>
      </c>
      <c r="C109978" t="s">
        <v>16576</v>
      </c>
      <c r="D109978" t="s">
        <v>16577</v>
      </c>
      <c r="E109978">
        <v>43070</v>
      </c>
      <c r="F109978" t="s">
        <v>371</v>
      </c>
      <c r="G109978" t="s">
        <v>9428</v>
      </c>
    </row>
    <row r="109979" spans="1:7" x14ac:dyDescent="0.35">
      <c r="A109979" t="s">
        <v>142911</v>
      </c>
      <c r="B109979">
        <v>3</v>
      </c>
      <c r="C109979" t="s">
        <v>16576</v>
      </c>
      <c r="D109979" t="s">
        <v>16577</v>
      </c>
      <c r="E109979">
        <v>43070</v>
      </c>
      <c r="F109979" t="s">
        <v>371</v>
      </c>
      <c r="G109979" t="s">
        <v>9428</v>
      </c>
    </row>
    <row r="109980" spans="1:7" x14ac:dyDescent="0.35">
      <c r="A109980" t="s">
        <v>142912</v>
      </c>
      <c r="B109980">
        <v>1</v>
      </c>
      <c r="C109980" t="s">
        <v>107875</v>
      </c>
      <c r="D109980" t="s">
        <v>1557</v>
      </c>
      <c r="E109980">
        <v>43160</v>
      </c>
      <c r="F109980" t="s">
        <v>14585</v>
      </c>
      <c r="G109980" t="s">
        <v>1803</v>
      </c>
    </row>
    <row r="109981" spans="1:7" x14ac:dyDescent="0.35">
      <c r="A109981" t="s">
        <v>142913</v>
      </c>
      <c r="B109981">
        <v>1</v>
      </c>
      <c r="C109981" t="s">
        <v>1782</v>
      </c>
      <c r="D109981" t="s">
        <v>922</v>
      </c>
      <c r="E109981">
        <v>43209</v>
      </c>
      <c r="F109981" t="s">
        <v>138</v>
      </c>
      <c r="G109981" t="s">
        <v>349</v>
      </c>
    </row>
    <row r="109982" spans="1:7" x14ac:dyDescent="0.35">
      <c r="A109982" t="s">
        <v>142914</v>
      </c>
      <c r="B109982">
        <v>1</v>
      </c>
      <c r="C109982" t="s">
        <v>6512</v>
      </c>
      <c r="D109982" t="s">
        <v>1761</v>
      </c>
      <c r="E109982">
        <v>43216</v>
      </c>
      <c r="F109982" t="s">
        <v>3863</v>
      </c>
      <c r="G109982" t="s">
        <v>14950</v>
      </c>
    </row>
    <row r="109983" spans="1:7" x14ac:dyDescent="0.35">
      <c r="A109983" t="s">
        <v>142915</v>
      </c>
      <c r="B109983">
        <v>1</v>
      </c>
      <c r="C109983" t="s">
        <v>113312</v>
      </c>
      <c r="D109983" t="s">
        <v>69</v>
      </c>
      <c r="E109983">
        <v>43061</v>
      </c>
      <c r="F109983" t="s">
        <v>23904</v>
      </c>
      <c r="G109983" t="s">
        <v>4030</v>
      </c>
    </row>
    <row r="109984" spans="1:7" x14ac:dyDescent="0.35">
      <c r="A109984" t="s">
        <v>142916</v>
      </c>
      <c r="B109984">
        <v>1</v>
      </c>
      <c r="C109984" t="s">
        <v>10916</v>
      </c>
      <c r="D109984" t="s">
        <v>6065</v>
      </c>
      <c r="E109984">
        <v>43117</v>
      </c>
      <c r="F109984" t="s">
        <v>250</v>
      </c>
      <c r="G109984" t="s">
        <v>8053</v>
      </c>
    </row>
    <row r="109985" spans="1:7" x14ac:dyDescent="0.35">
      <c r="A109985" t="s">
        <v>142917</v>
      </c>
      <c r="B109985">
        <v>1</v>
      </c>
      <c r="C109985" t="s">
        <v>1152</v>
      </c>
      <c r="D109985" t="s">
        <v>59</v>
      </c>
      <c r="E109985">
        <v>43030</v>
      </c>
      <c r="F109985" t="s">
        <v>915</v>
      </c>
      <c r="G109985" t="s">
        <v>17863</v>
      </c>
    </row>
    <row r="109986" spans="1:7" x14ac:dyDescent="0.35">
      <c r="A109986" t="s">
        <v>142918</v>
      </c>
      <c r="B109986">
        <v>1</v>
      </c>
      <c r="C109986" t="s">
        <v>13456</v>
      </c>
      <c r="D109986" t="s">
        <v>1052</v>
      </c>
      <c r="E109986">
        <v>43179</v>
      </c>
      <c r="F109986" t="s">
        <v>6073</v>
      </c>
      <c r="G109986" t="s">
        <v>11196</v>
      </c>
    </row>
    <row r="109987" spans="1:7" x14ac:dyDescent="0.35">
      <c r="A109987" t="s">
        <v>142919</v>
      </c>
      <c r="B109987">
        <v>1</v>
      </c>
      <c r="C109987" t="s">
        <v>8567</v>
      </c>
      <c r="D109987" t="s">
        <v>108</v>
      </c>
      <c r="E109987">
        <v>43062</v>
      </c>
      <c r="F109987" t="s">
        <v>1599</v>
      </c>
      <c r="G109987" t="s">
        <v>168</v>
      </c>
    </row>
    <row r="109988" spans="1:7" x14ac:dyDescent="0.35">
      <c r="A109988" t="s">
        <v>142919</v>
      </c>
      <c r="B109988">
        <v>2</v>
      </c>
      <c r="C109988" t="s">
        <v>8567</v>
      </c>
      <c r="D109988" t="s">
        <v>108</v>
      </c>
      <c r="E109988">
        <v>43062</v>
      </c>
      <c r="F109988" t="s">
        <v>1599</v>
      </c>
      <c r="G109988" t="s">
        <v>168</v>
      </c>
    </row>
    <row r="109989" spans="1:7" x14ac:dyDescent="0.35">
      <c r="A109989" t="s">
        <v>142920</v>
      </c>
      <c r="B109989">
        <v>1</v>
      </c>
      <c r="C109989" t="s">
        <v>96743</v>
      </c>
      <c r="D109989" t="s">
        <v>857</v>
      </c>
      <c r="E109989">
        <v>43200</v>
      </c>
      <c r="F109989" t="s">
        <v>858</v>
      </c>
      <c r="G109989" t="s">
        <v>256</v>
      </c>
    </row>
    <row r="109990" spans="1:7" x14ac:dyDescent="0.35">
      <c r="A109990" t="s">
        <v>142921</v>
      </c>
      <c r="B109990">
        <v>1</v>
      </c>
      <c r="C109990" t="s">
        <v>9670</v>
      </c>
      <c r="D109990" t="s">
        <v>1644</v>
      </c>
      <c r="E109990">
        <v>42978</v>
      </c>
      <c r="F109990" t="s">
        <v>338</v>
      </c>
      <c r="G109990" t="s">
        <v>28385</v>
      </c>
    </row>
    <row r="109991" spans="1:7" x14ac:dyDescent="0.35">
      <c r="A109991" t="s">
        <v>142921</v>
      </c>
      <c r="B109991">
        <v>2</v>
      </c>
      <c r="C109991" t="s">
        <v>9670</v>
      </c>
      <c r="D109991" t="s">
        <v>1644</v>
      </c>
      <c r="E109991">
        <v>42978</v>
      </c>
      <c r="F109991" t="s">
        <v>338</v>
      </c>
      <c r="G109991" t="s">
        <v>28385</v>
      </c>
    </row>
    <row r="109992" spans="1:7" x14ac:dyDescent="0.35">
      <c r="A109992" t="s">
        <v>142922</v>
      </c>
      <c r="B109992">
        <v>1</v>
      </c>
      <c r="C109992" t="s">
        <v>33731</v>
      </c>
      <c r="D109992" t="s">
        <v>16117</v>
      </c>
      <c r="E109992">
        <v>43278</v>
      </c>
      <c r="F109992" t="s">
        <v>596</v>
      </c>
      <c r="G109992" t="s">
        <v>2068</v>
      </c>
    </row>
    <row r="109993" spans="1:7" x14ac:dyDescent="0.35">
      <c r="A109993" t="s">
        <v>142923</v>
      </c>
      <c r="B109993">
        <v>1</v>
      </c>
      <c r="C109993" t="s">
        <v>11370</v>
      </c>
      <c r="D109993" t="s">
        <v>59</v>
      </c>
      <c r="E109993">
        <v>43227</v>
      </c>
      <c r="F109993" t="s">
        <v>60</v>
      </c>
      <c r="G109993" t="s">
        <v>1741</v>
      </c>
    </row>
    <row r="109994" spans="1:7" x14ac:dyDescent="0.35">
      <c r="A109994" t="s">
        <v>142924</v>
      </c>
      <c r="B109994">
        <v>1</v>
      </c>
      <c r="C109994" t="s">
        <v>120097</v>
      </c>
      <c r="D109994" t="s">
        <v>6416</v>
      </c>
      <c r="E109994">
        <v>43075</v>
      </c>
      <c r="F109994" t="s">
        <v>4983</v>
      </c>
      <c r="G109994" t="s">
        <v>4774</v>
      </c>
    </row>
    <row r="109995" spans="1:7" x14ac:dyDescent="0.35">
      <c r="A109995" t="s">
        <v>142925</v>
      </c>
      <c r="B109995">
        <v>1</v>
      </c>
      <c r="C109995" t="s">
        <v>20585</v>
      </c>
      <c r="D109995" t="s">
        <v>493</v>
      </c>
      <c r="E109995">
        <v>43122</v>
      </c>
      <c r="F109995" t="s">
        <v>222</v>
      </c>
      <c r="G109995" t="s">
        <v>4290</v>
      </c>
    </row>
    <row r="109996" spans="1:7" x14ac:dyDescent="0.35">
      <c r="A109996" t="s">
        <v>142926</v>
      </c>
      <c r="B109996">
        <v>1</v>
      </c>
      <c r="C109996" t="s">
        <v>2402</v>
      </c>
      <c r="D109996" t="s">
        <v>108</v>
      </c>
      <c r="E109996">
        <v>43056</v>
      </c>
      <c r="F109996" t="s">
        <v>242</v>
      </c>
      <c r="G109996" t="s">
        <v>214</v>
      </c>
    </row>
    <row r="109997" spans="1:7" x14ac:dyDescent="0.35">
      <c r="A109997" t="s">
        <v>142927</v>
      </c>
      <c r="B109997">
        <v>1</v>
      </c>
      <c r="C109997" t="s">
        <v>142928</v>
      </c>
      <c r="D109997" t="s">
        <v>7998</v>
      </c>
      <c r="E109997">
        <v>43340</v>
      </c>
      <c r="F109997" t="s">
        <v>3092</v>
      </c>
      <c r="G109997" t="s">
        <v>858</v>
      </c>
    </row>
    <row r="109998" spans="1:7" x14ac:dyDescent="0.35">
      <c r="A109998" t="s">
        <v>142927</v>
      </c>
      <c r="B109998">
        <v>2</v>
      </c>
      <c r="C109998" t="s">
        <v>7997</v>
      </c>
      <c r="D109998" t="s">
        <v>7998</v>
      </c>
      <c r="E109998">
        <v>43340</v>
      </c>
      <c r="F109998" t="s">
        <v>2136</v>
      </c>
      <c r="G109998" t="s">
        <v>858</v>
      </c>
    </row>
    <row r="109999" spans="1:7" x14ac:dyDescent="0.35">
      <c r="A109999" t="s">
        <v>142929</v>
      </c>
      <c r="B109999">
        <v>1</v>
      </c>
      <c r="C109999" t="s">
        <v>16243</v>
      </c>
      <c r="D109999" t="s">
        <v>10458</v>
      </c>
      <c r="E109999">
        <v>43243</v>
      </c>
      <c r="F109999" t="s">
        <v>809</v>
      </c>
      <c r="G109999" t="s">
        <v>4711</v>
      </c>
    </row>
    <row r="110000" spans="1:7" x14ac:dyDescent="0.35">
      <c r="A110000" t="s">
        <v>142930</v>
      </c>
      <c r="B110000">
        <v>1</v>
      </c>
      <c r="C110000" t="s">
        <v>142931</v>
      </c>
      <c r="D110000" t="s">
        <v>3933</v>
      </c>
      <c r="E110000">
        <v>43118</v>
      </c>
      <c r="F110000" t="s">
        <v>797</v>
      </c>
      <c r="G110000" t="s">
        <v>4568</v>
      </c>
    </row>
    <row r="110001" spans="1:7" x14ac:dyDescent="0.35">
      <c r="A110001" t="s">
        <v>142932</v>
      </c>
      <c r="B110001">
        <v>1</v>
      </c>
      <c r="C110001" t="s">
        <v>142933</v>
      </c>
      <c r="D110001" t="s">
        <v>30977</v>
      </c>
      <c r="E110001">
        <v>43342</v>
      </c>
      <c r="F110001" t="s">
        <v>1173</v>
      </c>
      <c r="G110001" t="s">
        <v>924</v>
      </c>
    </row>
    <row r="110002" spans="1:7" x14ac:dyDescent="0.35">
      <c r="A110002" t="s">
        <v>142934</v>
      </c>
      <c r="B110002">
        <v>1</v>
      </c>
      <c r="C110002" t="s">
        <v>1586</v>
      </c>
      <c r="D110002" t="s">
        <v>1587</v>
      </c>
      <c r="E110002">
        <v>42940</v>
      </c>
      <c r="F110002" t="s">
        <v>1225</v>
      </c>
      <c r="G110002" t="s">
        <v>7459</v>
      </c>
    </row>
    <row r="110003" spans="1:7" x14ac:dyDescent="0.35">
      <c r="A110003" t="s">
        <v>142935</v>
      </c>
      <c r="B110003">
        <v>1</v>
      </c>
      <c r="C110003" t="s">
        <v>142936</v>
      </c>
      <c r="D110003" t="s">
        <v>13807</v>
      </c>
      <c r="E110003">
        <v>43238</v>
      </c>
      <c r="F110003" t="s">
        <v>554</v>
      </c>
      <c r="G110003" t="s">
        <v>13808</v>
      </c>
    </row>
    <row r="110004" spans="1:7" x14ac:dyDescent="0.35">
      <c r="A110004" t="s">
        <v>142937</v>
      </c>
      <c r="B110004">
        <v>1</v>
      </c>
      <c r="C110004" t="s">
        <v>16167</v>
      </c>
      <c r="D110004" t="s">
        <v>112</v>
      </c>
      <c r="E110004">
        <v>42780</v>
      </c>
      <c r="F110004" t="s">
        <v>113</v>
      </c>
      <c r="G110004" t="s">
        <v>17161</v>
      </c>
    </row>
    <row r="110005" spans="1:7" x14ac:dyDescent="0.35">
      <c r="A110005" t="s">
        <v>142938</v>
      </c>
      <c r="B110005">
        <v>1</v>
      </c>
      <c r="C110005" t="s">
        <v>3252</v>
      </c>
      <c r="D110005" t="s">
        <v>2629</v>
      </c>
      <c r="E110005">
        <v>43264</v>
      </c>
      <c r="F110005" t="s">
        <v>1225</v>
      </c>
      <c r="G110005" t="s">
        <v>4754</v>
      </c>
    </row>
    <row r="110006" spans="1:7" x14ac:dyDescent="0.35">
      <c r="A110006" t="s">
        <v>142939</v>
      </c>
      <c r="B110006">
        <v>1</v>
      </c>
      <c r="C110006" t="s">
        <v>21401</v>
      </c>
      <c r="D110006" t="s">
        <v>545</v>
      </c>
      <c r="E110006">
        <v>43223</v>
      </c>
      <c r="F110006" t="s">
        <v>546</v>
      </c>
      <c r="G110006" t="s">
        <v>192</v>
      </c>
    </row>
    <row r="110007" spans="1:7" x14ac:dyDescent="0.35">
      <c r="A110007" t="s">
        <v>142940</v>
      </c>
      <c r="B110007">
        <v>1</v>
      </c>
      <c r="C110007" t="s">
        <v>79117</v>
      </c>
      <c r="D110007" t="s">
        <v>342</v>
      </c>
      <c r="E110007">
        <v>43171</v>
      </c>
      <c r="F110007" t="s">
        <v>2971</v>
      </c>
      <c r="G110007" t="s">
        <v>4337</v>
      </c>
    </row>
    <row r="110008" spans="1:7" x14ac:dyDescent="0.35">
      <c r="A110008" t="s">
        <v>142940</v>
      </c>
      <c r="B110008">
        <v>2</v>
      </c>
      <c r="C110008" t="s">
        <v>142941</v>
      </c>
      <c r="D110008" t="s">
        <v>342</v>
      </c>
      <c r="E110008">
        <v>43171</v>
      </c>
      <c r="F110008" t="s">
        <v>371</v>
      </c>
      <c r="G110008" t="s">
        <v>2299</v>
      </c>
    </row>
    <row r="110009" spans="1:7" x14ac:dyDescent="0.35">
      <c r="A110009" t="s">
        <v>142940</v>
      </c>
      <c r="B110009">
        <v>3</v>
      </c>
      <c r="C110009" t="s">
        <v>69530</v>
      </c>
      <c r="D110009" t="s">
        <v>18083</v>
      </c>
      <c r="E110009">
        <v>43171</v>
      </c>
      <c r="F110009" t="s">
        <v>1205</v>
      </c>
      <c r="G110009" t="s">
        <v>2299</v>
      </c>
    </row>
    <row r="110010" spans="1:7" x14ac:dyDescent="0.35">
      <c r="A110010" t="s">
        <v>142942</v>
      </c>
      <c r="B110010">
        <v>1</v>
      </c>
      <c r="C110010" t="s">
        <v>12576</v>
      </c>
      <c r="D110010" t="s">
        <v>11543</v>
      </c>
      <c r="E110010">
        <v>43235</v>
      </c>
      <c r="F110010" t="s">
        <v>12577</v>
      </c>
      <c r="G110010" t="s">
        <v>29447</v>
      </c>
    </row>
    <row r="110011" spans="1:7" x14ac:dyDescent="0.35">
      <c r="A110011" t="s">
        <v>142943</v>
      </c>
      <c r="B110011">
        <v>1</v>
      </c>
      <c r="C110011" t="s">
        <v>48759</v>
      </c>
      <c r="D110011" t="s">
        <v>7906</v>
      </c>
      <c r="E110011">
        <v>43222</v>
      </c>
      <c r="F110011" t="s">
        <v>3064</v>
      </c>
      <c r="G110011" t="s">
        <v>2442</v>
      </c>
    </row>
    <row r="110012" spans="1:7" x14ac:dyDescent="0.35">
      <c r="A110012" t="s">
        <v>142944</v>
      </c>
      <c r="B110012">
        <v>1</v>
      </c>
      <c r="C110012" t="s">
        <v>47268</v>
      </c>
      <c r="D110012" t="s">
        <v>29353</v>
      </c>
      <c r="E110012">
        <v>43265</v>
      </c>
      <c r="F110012" t="s">
        <v>232</v>
      </c>
      <c r="G110012" t="s">
        <v>26</v>
      </c>
    </row>
    <row r="110013" spans="1:7" x14ac:dyDescent="0.35">
      <c r="A110013" t="s">
        <v>142945</v>
      </c>
      <c r="B110013">
        <v>1</v>
      </c>
      <c r="C110013" t="s">
        <v>142946</v>
      </c>
      <c r="D110013" t="s">
        <v>801</v>
      </c>
      <c r="E110013">
        <v>43048</v>
      </c>
      <c r="F110013" t="s">
        <v>2614</v>
      </c>
      <c r="G110013" t="s">
        <v>10725</v>
      </c>
    </row>
    <row r="110014" spans="1:7" x14ac:dyDescent="0.35">
      <c r="A110014" t="s">
        <v>142945</v>
      </c>
      <c r="B110014">
        <v>2</v>
      </c>
      <c r="C110014" t="s">
        <v>142946</v>
      </c>
      <c r="D110014" t="s">
        <v>801</v>
      </c>
      <c r="E110014">
        <v>43048</v>
      </c>
      <c r="F110014" t="s">
        <v>2614</v>
      </c>
      <c r="G110014" t="s">
        <v>10725</v>
      </c>
    </row>
    <row r="110015" spans="1:7" x14ac:dyDescent="0.35">
      <c r="A110015" t="s">
        <v>142947</v>
      </c>
      <c r="B110015">
        <v>1</v>
      </c>
      <c r="C110015" t="s">
        <v>49404</v>
      </c>
      <c r="D110015" t="s">
        <v>773</v>
      </c>
      <c r="E110015">
        <v>43289</v>
      </c>
      <c r="F110015" t="s">
        <v>1394</v>
      </c>
      <c r="G110015" t="s">
        <v>9181</v>
      </c>
    </row>
    <row r="110016" spans="1:7" x14ac:dyDescent="0.35">
      <c r="A110016" t="s">
        <v>142947</v>
      </c>
      <c r="B110016">
        <v>2</v>
      </c>
      <c r="C110016" t="s">
        <v>49404</v>
      </c>
      <c r="D110016" t="s">
        <v>773</v>
      </c>
      <c r="E110016">
        <v>43289</v>
      </c>
      <c r="F110016" t="s">
        <v>1394</v>
      </c>
      <c r="G110016" t="s">
        <v>9181</v>
      </c>
    </row>
    <row r="110017" spans="1:7" x14ac:dyDescent="0.35">
      <c r="A110017" t="s">
        <v>142947</v>
      </c>
      <c r="B110017">
        <v>3</v>
      </c>
      <c r="C110017" t="s">
        <v>49404</v>
      </c>
      <c r="D110017" t="s">
        <v>773</v>
      </c>
      <c r="E110017">
        <v>43289</v>
      </c>
      <c r="F110017" t="s">
        <v>1394</v>
      </c>
      <c r="G110017" t="s">
        <v>9181</v>
      </c>
    </row>
    <row r="110018" spans="1:7" x14ac:dyDescent="0.35">
      <c r="A110018" t="s">
        <v>142948</v>
      </c>
      <c r="B110018">
        <v>1</v>
      </c>
      <c r="C110018" t="s">
        <v>54859</v>
      </c>
      <c r="D110018" t="s">
        <v>54860</v>
      </c>
      <c r="E110018">
        <v>43336</v>
      </c>
      <c r="F110018" t="s">
        <v>54861</v>
      </c>
      <c r="G110018" t="s">
        <v>17597</v>
      </c>
    </row>
    <row r="110019" spans="1:7" x14ac:dyDescent="0.35">
      <c r="A110019" t="s">
        <v>142949</v>
      </c>
      <c r="B110019">
        <v>1</v>
      </c>
      <c r="C110019" t="s">
        <v>3780</v>
      </c>
      <c r="D110019" t="s">
        <v>588</v>
      </c>
      <c r="E110019">
        <v>43283</v>
      </c>
      <c r="F110019" t="s">
        <v>189</v>
      </c>
      <c r="G110019" t="s">
        <v>1963</v>
      </c>
    </row>
    <row r="110020" spans="1:7" x14ac:dyDescent="0.35">
      <c r="A110020" t="s">
        <v>142950</v>
      </c>
      <c r="B110020">
        <v>1</v>
      </c>
      <c r="C110020" t="s">
        <v>4230</v>
      </c>
      <c r="D110020" t="s">
        <v>147</v>
      </c>
      <c r="E110020">
        <v>42923</v>
      </c>
      <c r="F110020" t="s">
        <v>1594</v>
      </c>
      <c r="G110020" t="s">
        <v>9900</v>
      </c>
    </row>
    <row r="110021" spans="1:7" x14ac:dyDescent="0.35">
      <c r="A110021" t="s">
        <v>142951</v>
      </c>
      <c r="B110021">
        <v>1</v>
      </c>
      <c r="C110021" t="s">
        <v>9275</v>
      </c>
      <c r="D110021" t="s">
        <v>1014</v>
      </c>
      <c r="E110021">
        <v>43147</v>
      </c>
      <c r="F110021" t="s">
        <v>5066</v>
      </c>
      <c r="G110021" t="s">
        <v>8190</v>
      </c>
    </row>
    <row r="110022" spans="1:7" x14ac:dyDescent="0.35">
      <c r="A110022" t="s">
        <v>142952</v>
      </c>
      <c r="B110022">
        <v>1</v>
      </c>
      <c r="C110022" t="s">
        <v>10569</v>
      </c>
      <c r="D110022" t="s">
        <v>1014</v>
      </c>
      <c r="E110022">
        <v>43166</v>
      </c>
      <c r="F110022" t="s">
        <v>66070</v>
      </c>
      <c r="G110022" t="s">
        <v>5124</v>
      </c>
    </row>
    <row r="110023" spans="1:7" x14ac:dyDescent="0.35">
      <c r="A110023" t="s">
        <v>142953</v>
      </c>
      <c r="B110023">
        <v>1</v>
      </c>
      <c r="C110023" t="s">
        <v>31176</v>
      </c>
      <c r="D110023" t="s">
        <v>6522</v>
      </c>
      <c r="E110023">
        <v>43076</v>
      </c>
      <c r="F110023" t="s">
        <v>4317</v>
      </c>
      <c r="G110023" t="s">
        <v>11092</v>
      </c>
    </row>
    <row r="110024" spans="1:7" x14ac:dyDescent="0.35">
      <c r="A110024" t="s">
        <v>142954</v>
      </c>
      <c r="B110024">
        <v>1</v>
      </c>
      <c r="C110024" t="s">
        <v>30992</v>
      </c>
      <c r="D110024" t="s">
        <v>188</v>
      </c>
      <c r="E110024">
        <v>42864</v>
      </c>
      <c r="F110024" t="s">
        <v>744</v>
      </c>
      <c r="G110024" t="s">
        <v>302</v>
      </c>
    </row>
    <row r="110025" spans="1:7" x14ac:dyDescent="0.35">
      <c r="A110025" t="s">
        <v>142955</v>
      </c>
      <c r="B110025">
        <v>1</v>
      </c>
      <c r="C110025" t="s">
        <v>24594</v>
      </c>
      <c r="D110025" t="s">
        <v>4387</v>
      </c>
      <c r="E110025">
        <v>43109</v>
      </c>
      <c r="F110025" t="s">
        <v>2971</v>
      </c>
      <c r="G110025" t="s">
        <v>1043</v>
      </c>
    </row>
    <row r="110026" spans="1:7" x14ac:dyDescent="0.35">
      <c r="A110026" t="s">
        <v>142956</v>
      </c>
      <c r="B110026">
        <v>1</v>
      </c>
      <c r="C110026" t="s">
        <v>32215</v>
      </c>
      <c r="D110026" t="s">
        <v>5664</v>
      </c>
      <c r="E110026">
        <v>42996</v>
      </c>
      <c r="F110026" t="s">
        <v>28062</v>
      </c>
      <c r="G110026" t="s">
        <v>13949</v>
      </c>
    </row>
    <row r="110027" spans="1:7" x14ac:dyDescent="0.35">
      <c r="A110027" t="s">
        <v>142957</v>
      </c>
      <c r="B110027">
        <v>1</v>
      </c>
      <c r="C110027" t="s">
        <v>33454</v>
      </c>
      <c r="D110027" t="s">
        <v>17860</v>
      </c>
      <c r="E110027">
        <v>43269</v>
      </c>
      <c r="F110027" t="s">
        <v>579</v>
      </c>
      <c r="G110027" t="s">
        <v>4599</v>
      </c>
    </row>
    <row r="110028" spans="1:7" x14ac:dyDescent="0.35">
      <c r="A110028" t="s">
        <v>142958</v>
      </c>
      <c r="B110028">
        <v>1</v>
      </c>
      <c r="C110028" t="s">
        <v>142959</v>
      </c>
      <c r="D110028" t="s">
        <v>126849</v>
      </c>
      <c r="E110028">
        <v>43343</v>
      </c>
      <c r="F110028" t="s">
        <v>1974</v>
      </c>
      <c r="G110028" t="s">
        <v>8194</v>
      </c>
    </row>
    <row r="110029" spans="1:7" x14ac:dyDescent="0.35">
      <c r="A110029" t="s">
        <v>142960</v>
      </c>
      <c r="B110029">
        <v>1</v>
      </c>
      <c r="C110029" t="s">
        <v>142961</v>
      </c>
      <c r="D110029" t="s">
        <v>1080</v>
      </c>
      <c r="E110029">
        <v>43215</v>
      </c>
      <c r="F110029" t="s">
        <v>2067</v>
      </c>
      <c r="G110029" t="s">
        <v>5115</v>
      </c>
    </row>
    <row r="110030" spans="1:7" x14ac:dyDescent="0.35">
      <c r="A110030" t="s">
        <v>142962</v>
      </c>
      <c r="B110030">
        <v>1</v>
      </c>
      <c r="C110030" t="s">
        <v>62920</v>
      </c>
      <c r="D110030" t="s">
        <v>3673</v>
      </c>
      <c r="E110030">
        <v>43105</v>
      </c>
      <c r="F110030" t="s">
        <v>138</v>
      </c>
      <c r="G110030" t="s">
        <v>13669</v>
      </c>
    </row>
    <row r="110031" spans="1:7" x14ac:dyDescent="0.35">
      <c r="A110031" t="s">
        <v>142963</v>
      </c>
      <c r="B110031">
        <v>1</v>
      </c>
      <c r="C110031" t="s">
        <v>142964</v>
      </c>
      <c r="D110031" t="s">
        <v>1623</v>
      </c>
      <c r="E110031">
        <v>43185</v>
      </c>
      <c r="F110031" t="s">
        <v>222</v>
      </c>
      <c r="G110031" t="s">
        <v>4671</v>
      </c>
    </row>
    <row r="110032" spans="1:7" x14ac:dyDescent="0.35">
      <c r="A110032" t="s">
        <v>142965</v>
      </c>
      <c r="B110032">
        <v>1</v>
      </c>
      <c r="C110032" t="s">
        <v>142966</v>
      </c>
      <c r="D110032" t="s">
        <v>3855</v>
      </c>
      <c r="E110032">
        <v>43055</v>
      </c>
      <c r="F110032" t="s">
        <v>3092</v>
      </c>
      <c r="G110032" t="s">
        <v>1847</v>
      </c>
    </row>
    <row r="110033" spans="1:7" x14ac:dyDescent="0.35">
      <c r="A110033" t="s">
        <v>142965</v>
      </c>
      <c r="B110033">
        <v>2</v>
      </c>
      <c r="C110033" t="s">
        <v>142966</v>
      </c>
      <c r="D110033" t="s">
        <v>3855</v>
      </c>
      <c r="E110033">
        <v>43055</v>
      </c>
      <c r="F110033" t="s">
        <v>3092</v>
      </c>
      <c r="G110033" t="s">
        <v>1847</v>
      </c>
    </row>
    <row r="110034" spans="1:7" x14ac:dyDescent="0.35">
      <c r="A110034" t="s">
        <v>142967</v>
      </c>
      <c r="B110034">
        <v>1</v>
      </c>
      <c r="C110034" t="s">
        <v>17395</v>
      </c>
      <c r="D110034" t="s">
        <v>89</v>
      </c>
      <c r="E110034">
        <v>42969</v>
      </c>
      <c r="F110034" t="s">
        <v>5288</v>
      </c>
      <c r="G110034" t="s">
        <v>19985</v>
      </c>
    </row>
    <row r="110035" spans="1:7" x14ac:dyDescent="0.35">
      <c r="A110035" t="s">
        <v>142968</v>
      </c>
      <c r="B110035">
        <v>1</v>
      </c>
      <c r="C110035" t="s">
        <v>8708</v>
      </c>
      <c r="D110035" t="s">
        <v>2956</v>
      </c>
      <c r="E110035">
        <v>42863</v>
      </c>
      <c r="F110035" t="s">
        <v>27762</v>
      </c>
      <c r="G110035" t="s">
        <v>3638</v>
      </c>
    </row>
    <row r="110036" spans="1:7" x14ac:dyDescent="0.35">
      <c r="A110036" t="s">
        <v>142969</v>
      </c>
      <c r="B110036">
        <v>1</v>
      </c>
      <c r="C110036" t="s">
        <v>549</v>
      </c>
      <c r="D110036" t="s">
        <v>550</v>
      </c>
      <c r="E110036">
        <v>43194</v>
      </c>
      <c r="F110036" t="s">
        <v>75</v>
      </c>
      <c r="G110036" t="s">
        <v>7792</v>
      </c>
    </row>
    <row r="110037" spans="1:7" x14ac:dyDescent="0.35">
      <c r="A110037" t="s">
        <v>142970</v>
      </c>
      <c r="B110037">
        <v>1</v>
      </c>
      <c r="C110037" t="s">
        <v>2746</v>
      </c>
      <c r="D110037" t="s">
        <v>4441</v>
      </c>
      <c r="E110037">
        <v>43129</v>
      </c>
      <c r="F110037" t="s">
        <v>2148</v>
      </c>
      <c r="G110037" t="s">
        <v>5950</v>
      </c>
    </row>
    <row r="110038" spans="1:7" x14ac:dyDescent="0.35">
      <c r="A110038" t="s">
        <v>142970</v>
      </c>
      <c r="B110038">
        <v>2</v>
      </c>
      <c r="C110038" t="s">
        <v>2746</v>
      </c>
      <c r="D110038" t="s">
        <v>4441</v>
      </c>
      <c r="E110038">
        <v>43129</v>
      </c>
      <c r="F110038" t="s">
        <v>2148</v>
      </c>
      <c r="G110038" t="s">
        <v>5950</v>
      </c>
    </row>
    <row r="110039" spans="1:7" x14ac:dyDescent="0.35">
      <c r="A110039" t="s">
        <v>142970</v>
      </c>
      <c r="B110039">
        <v>3</v>
      </c>
      <c r="C110039" t="s">
        <v>2746</v>
      </c>
      <c r="D110039" t="s">
        <v>4441</v>
      </c>
      <c r="E110039">
        <v>43129</v>
      </c>
      <c r="F110039" t="s">
        <v>2148</v>
      </c>
      <c r="G110039" t="s">
        <v>5950</v>
      </c>
    </row>
    <row r="110040" spans="1:7" x14ac:dyDescent="0.35">
      <c r="A110040" t="s">
        <v>142971</v>
      </c>
      <c r="B110040">
        <v>1</v>
      </c>
      <c r="C110040" t="s">
        <v>9103</v>
      </c>
      <c r="D110040" t="s">
        <v>848</v>
      </c>
      <c r="E110040">
        <v>43186</v>
      </c>
      <c r="F110040" t="s">
        <v>6074</v>
      </c>
      <c r="G110040" t="s">
        <v>256</v>
      </c>
    </row>
    <row r="110041" spans="1:7" x14ac:dyDescent="0.35">
      <c r="A110041" t="s">
        <v>142972</v>
      </c>
      <c r="B110041">
        <v>1</v>
      </c>
      <c r="C110041" t="s">
        <v>17581</v>
      </c>
      <c r="D110041" t="s">
        <v>1701</v>
      </c>
      <c r="E110041">
        <v>43087</v>
      </c>
      <c r="F110041" t="s">
        <v>15658</v>
      </c>
      <c r="G110041" t="s">
        <v>96356</v>
      </c>
    </row>
    <row r="110042" spans="1:7" x14ac:dyDescent="0.35">
      <c r="A110042" t="s">
        <v>142973</v>
      </c>
      <c r="B110042">
        <v>1</v>
      </c>
      <c r="C110042" t="s">
        <v>10231</v>
      </c>
      <c r="D110042" t="s">
        <v>245</v>
      </c>
      <c r="E110042">
        <v>42803</v>
      </c>
      <c r="F110042" t="s">
        <v>10232</v>
      </c>
      <c r="G110042" t="s">
        <v>6388</v>
      </c>
    </row>
    <row r="110043" spans="1:7" x14ac:dyDescent="0.35">
      <c r="A110043" t="s">
        <v>142974</v>
      </c>
      <c r="B110043">
        <v>1</v>
      </c>
      <c r="C110043" t="s">
        <v>34884</v>
      </c>
      <c r="D110043" t="s">
        <v>12822</v>
      </c>
      <c r="E110043">
        <v>43298</v>
      </c>
      <c r="F110043" t="s">
        <v>34885</v>
      </c>
      <c r="G110043" t="s">
        <v>1524</v>
      </c>
    </row>
    <row r="110044" spans="1:7" x14ac:dyDescent="0.35">
      <c r="A110044" t="s">
        <v>142975</v>
      </c>
      <c r="B110044">
        <v>1</v>
      </c>
      <c r="C110044" t="s">
        <v>142976</v>
      </c>
      <c r="D110044" t="s">
        <v>58509</v>
      </c>
      <c r="E110044">
        <v>42948</v>
      </c>
      <c r="F110044" t="s">
        <v>1986</v>
      </c>
      <c r="G110044" t="s">
        <v>9707</v>
      </c>
    </row>
    <row r="110045" spans="1:7" x14ac:dyDescent="0.35">
      <c r="A110045" t="s">
        <v>142977</v>
      </c>
      <c r="B110045">
        <v>1</v>
      </c>
      <c r="C110045" t="s">
        <v>2754</v>
      </c>
      <c r="D110045" t="s">
        <v>2755</v>
      </c>
      <c r="E110045">
        <v>43091</v>
      </c>
      <c r="F110045" t="s">
        <v>1225</v>
      </c>
      <c r="G110045" t="s">
        <v>1763</v>
      </c>
    </row>
    <row r="110046" spans="1:7" x14ac:dyDescent="0.35">
      <c r="A110046" t="s">
        <v>142978</v>
      </c>
      <c r="B110046">
        <v>1</v>
      </c>
      <c r="C110046" t="s">
        <v>7335</v>
      </c>
      <c r="D110046" t="s">
        <v>59</v>
      </c>
      <c r="E110046">
        <v>43081</v>
      </c>
      <c r="F110046" t="s">
        <v>978</v>
      </c>
      <c r="G110046" t="s">
        <v>1439</v>
      </c>
    </row>
    <row r="110047" spans="1:7" x14ac:dyDescent="0.35">
      <c r="A110047" t="s">
        <v>142979</v>
      </c>
      <c r="B110047">
        <v>1</v>
      </c>
      <c r="C110047" t="s">
        <v>479</v>
      </c>
      <c r="D110047" t="s">
        <v>633</v>
      </c>
      <c r="E110047">
        <v>43033</v>
      </c>
      <c r="F110047" t="s">
        <v>4087</v>
      </c>
      <c r="G110047" t="s">
        <v>96</v>
      </c>
    </row>
    <row r="110048" spans="1:7" x14ac:dyDescent="0.35">
      <c r="A110048" t="s">
        <v>142980</v>
      </c>
      <c r="B110048">
        <v>1</v>
      </c>
      <c r="C110048" t="s">
        <v>5236</v>
      </c>
      <c r="D110048" t="s">
        <v>59</v>
      </c>
      <c r="E110048">
        <v>42899</v>
      </c>
      <c r="F110048" t="s">
        <v>265</v>
      </c>
      <c r="G110048" t="s">
        <v>119</v>
      </c>
    </row>
    <row r="110049" spans="1:7" x14ac:dyDescent="0.35">
      <c r="A110049" t="s">
        <v>142981</v>
      </c>
      <c r="B110049">
        <v>1</v>
      </c>
      <c r="C110049" t="s">
        <v>142982</v>
      </c>
      <c r="D110049" t="s">
        <v>28641</v>
      </c>
      <c r="E110049">
        <v>43328</v>
      </c>
      <c r="F110049" t="s">
        <v>6424</v>
      </c>
      <c r="G110049" t="s">
        <v>716</v>
      </c>
    </row>
    <row r="110050" spans="1:7" x14ac:dyDescent="0.35">
      <c r="A110050" t="s">
        <v>142983</v>
      </c>
      <c r="B110050">
        <v>1</v>
      </c>
      <c r="C110050" t="s">
        <v>142984</v>
      </c>
      <c r="D110050" t="s">
        <v>35880</v>
      </c>
      <c r="E110050">
        <v>42942</v>
      </c>
      <c r="F110050" t="s">
        <v>75</v>
      </c>
      <c r="G110050" t="s">
        <v>1528</v>
      </c>
    </row>
    <row r="110051" spans="1:7" x14ac:dyDescent="0.35">
      <c r="A110051" t="s">
        <v>142983</v>
      </c>
      <c r="B110051">
        <v>2</v>
      </c>
      <c r="C110051" t="s">
        <v>142984</v>
      </c>
      <c r="D110051" t="s">
        <v>35880</v>
      </c>
      <c r="E110051">
        <v>42942</v>
      </c>
      <c r="F110051" t="s">
        <v>75</v>
      </c>
      <c r="G110051" t="s">
        <v>1528</v>
      </c>
    </row>
    <row r="110052" spans="1:7" x14ac:dyDescent="0.35">
      <c r="A110052" t="s">
        <v>142985</v>
      </c>
      <c r="B110052">
        <v>1</v>
      </c>
      <c r="C110052" t="s">
        <v>142986</v>
      </c>
      <c r="D110052" t="s">
        <v>12741</v>
      </c>
      <c r="E110052">
        <v>43206</v>
      </c>
      <c r="F110052" t="s">
        <v>1225</v>
      </c>
      <c r="G110052" t="s">
        <v>411</v>
      </c>
    </row>
    <row r="110053" spans="1:7" x14ac:dyDescent="0.35">
      <c r="A110053" t="s">
        <v>142987</v>
      </c>
      <c r="B110053">
        <v>1</v>
      </c>
      <c r="C110053" t="s">
        <v>1819</v>
      </c>
      <c r="D110053" t="s">
        <v>74</v>
      </c>
      <c r="E110053">
        <v>43014</v>
      </c>
      <c r="F110053" t="s">
        <v>158</v>
      </c>
      <c r="G110053" t="s">
        <v>362</v>
      </c>
    </row>
    <row r="110054" spans="1:7" x14ac:dyDescent="0.35">
      <c r="A110054" t="s">
        <v>142988</v>
      </c>
      <c r="B110054">
        <v>1</v>
      </c>
      <c r="C110054" t="s">
        <v>2934</v>
      </c>
      <c r="D110054" t="s">
        <v>385</v>
      </c>
      <c r="E110054">
        <v>43021</v>
      </c>
      <c r="F110054" t="s">
        <v>98380</v>
      </c>
      <c r="G110054" t="s">
        <v>3056</v>
      </c>
    </row>
    <row r="110055" spans="1:7" x14ac:dyDescent="0.35">
      <c r="A110055" t="s">
        <v>142989</v>
      </c>
      <c r="B110055">
        <v>1</v>
      </c>
      <c r="C110055" t="s">
        <v>142990</v>
      </c>
      <c r="D110055" t="s">
        <v>6416</v>
      </c>
      <c r="E110055">
        <v>43143</v>
      </c>
      <c r="F110055" t="s">
        <v>260</v>
      </c>
      <c r="G110055" t="s">
        <v>13250</v>
      </c>
    </row>
    <row r="110056" spans="1:7" x14ac:dyDescent="0.35">
      <c r="A110056" t="s">
        <v>142991</v>
      </c>
      <c r="B110056">
        <v>1</v>
      </c>
      <c r="C110056" t="s">
        <v>102478</v>
      </c>
      <c r="D110056" t="s">
        <v>1335</v>
      </c>
      <c r="E110056">
        <v>43000</v>
      </c>
      <c r="F110056" t="s">
        <v>80</v>
      </c>
      <c r="G110056" t="s">
        <v>2756</v>
      </c>
    </row>
    <row r="110057" spans="1:7" x14ac:dyDescent="0.35">
      <c r="A110057" t="s">
        <v>142992</v>
      </c>
      <c r="B110057">
        <v>1</v>
      </c>
      <c r="C110057" t="s">
        <v>22152</v>
      </c>
      <c r="D110057" t="s">
        <v>5314</v>
      </c>
      <c r="E110057">
        <v>43242</v>
      </c>
      <c r="F110057" t="s">
        <v>306</v>
      </c>
      <c r="G110057" t="s">
        <v>559</v>
      </c>
    </row>
    <row r="110058" spans="1:7" x14ac:dyDescent="0.35">
      <c r="A110058" t="s">
        <v>142993</v>
      </c>
      <c r="B110058">
        <v>1</v>
      </c>
      <c r="C110058" t="s">
        <v>35771</v>
      </c>
      <c r="D110058" t="s">
        <v>4621</v>
      </c>
      <c r="E110058">
        <v>42858</v>
      </c>
      <c r="F110058" t="s">
        <v>35772</v>
      </c>
      <c r="G110058" t="s">
        <v>4103</v>
      </c>
    </row>
    <row r="110059" spans="1:7" x14ac:dyDescent="0.35">
      <c r="A110059" t="s">
        <v>142994</v>
      </c>
      <c r="B110059">
        <v>1</v>
      </c>
      <c r="C110059" t="s">
        <v>142995</v>
      </c>
      <c r="D110059" t="s">
        <v>75417</v>
      </c>
      <c r="E110059">
        <v>42821</v>
      </c>
      <c r="F110059" t="s">
        <v>10624</v>
      </c>
      <c r="G110059" t="s">
        <v>9612</v>
      </c>
    </row>
    <row r="110060" spans="1:7" x14ac:dyDescent="0.35">
      <c r="A110060" t="s">
        <v>142996</v>
      </c>
      <c r="B110060">
        <v>1</v>
      </c>
      <c r="C110060" t="s">
        <v>1526</v>
      </c>
      <c r="D110060" t="s">
        <v>268</v>
      </c>
      <c r="E110060">
        <v>43116</v>
      </c>
      <c r="F110060" t="s">
        <v>1527</v>
      </c>
      <c r="G110060" t="s">
        <v>7813</v>
      </c>
    </row>
    <row r="110061" spans="1:7" x14ac:dyDescent="0.35">
      <c r="A110061" t="s">
        <v>142997</v>
      </c>
      <c r="B110061">
        <v>1</v>
      </c>
      <c r="C110061" t="s">
        <v>25916</v>
      </c>
      <c r="D110061" t="s">
        <v>25917</v>
      </c>
      <c r="E110061">
        <v>42944</v>
      </c>
      <c r="F110061" t="s">
        <v>25918</v>
      </c>
      <c r="G110061" t="s">
        <v>4337</v>
      </c>
    </row>
    <row r="110062" spans="1:7" x14ac:dyDescent="0.35">
      <c r="A110062" t="s">
        <v>142998</v>
      </c>
      <c r="B110062">
        <v>1</v>
      </c>
      <c r="C110062" t="s">
        <v>4732</v>
      </c>
      <c r="D110062" t="s">
        <v>4733</v>
      </c>
      <c r="E110062">
        <v>43341</v>
      </c>
      <c r="F110062" t="s">
        <v>222</v>
      </c>
      <c r="G110062" t="s">
        <v>4734</v>
      </c>
    </row>
    <row r="110063" spans="1:7" x14ac:dyDescent="0.35">
      <c r="A110063" t="s">
        <v>142999</v>
      </c>
      <c r="B110063">
        <v>1</v>
      </c>
      <c r="C110063" t="s">
        <v>13284</v>
      </c>
      <c r="D110063" t="s">
        <v>9949</v>
      </c>
      <c r="E110063">
        <v>42792</v>
      </c>
      <c r="F110063" t="s">
        <v>1990</v>
      </c>
      <c r="G110063" t="s">
        <v>6515</v>
      </c>
    </row>
    <row r="110064" spans="1:7" x14ac:dyDescent="0.35">
      <c r="A110064" t="s">
        <v>143000</v>
      </c>
      <c r="B110064">
        <v>1</v>
      </c>
      <c r="C110064" t="s">
        <v>53746</v>
      </c>
      <c r="D110064" t="s">
        <v>347</v>
      </c>
      <c r="E110064">
        <v>43223</v>
      </c>
      <c r="F110064" t="s">
        <v>3786</v>
      </c>
      <c r="G110064" t="s">
        <v>256</v>
      </c>
    </row>
    <row r="110065" spans="1:7" x14ac:dyDescent="0.35">
      <c r="A110065" t="s">
        <v>143000</v>
      </c>
      <c r="B110065">
        <v>2</v>
      </c>
      <c r="C110065" t="s">
        <v>53746</v>
      </c>
      <c r="D110065" t="s">
        <v>347</v>
      </c>
      <c r="E110065">
        <v>43223</v>
      </c>
      <c r="F110065" t="s">
        <v>3786</v>
      </c>
      <c r="G110065" t="s">
        <v>256</v>
      </c>
    </row>
    <row r="110066" spans="1:7" x14ac:dyDescent="0.35">
      <c r="A110066" t="s">
        <v>143000</v>
      </c>
      <c r="B110066">
        <v>3</v>
      </c>
      <c r="C110066" t="s">
        <v>53746</v>
      </c>
      <c r="D110066" t="s">
        <v>347</v>
      </c>
      <c r="E110066">
        <v>43223</v>
      </c>
      <c r="F110066" t="s">
        <v>3786</v>
      </c>
      <c r="G110066" t="s">
        <v>256</v>
      </c>
    </row>
    <row r="110067" spans="1:7" x14ac:dyDescent="0.35">
      <c r="A110067" t="s">
        <v>143001</v>
      </c>
      <c r="B110067">
        <v>1</v>
      </c>
      <c r="C110067" t="s">
        <v>143002</v>
      </c>
      <c r="D110067" t="s">
        <v>2377</v>
      </c>
      <c r="E110067">
        <v>43250</v>
      </c>
      <c r="F110067" t="s">
        <v>189</v>
      </c>
      <c r="G110067" t="s">
        <v>27551</v>
      </c>
    </row>
    <row r="110068" spans="1:7" x14ac:dyDescent="0.35">
      <c r="A110068" t="s">
        <v>143003</v>
      </c>
      <c r="B110068">
        <v>1</v>
      </c>
      <c r="C110068" t="s">
        <v>33228</v>
      </c>
      <c r="D110068" t="s">
        <v>2956</v>
      </c>
      <c r="E110068">
        <v>42782</v>
      </c>
      <c r="F110068" t="s">
        <v>65549</v>
      </c>
      <c r="G110068" t="s">
        <v>8492</v>
      </c>
    </row>
    <row r="110069" spans="1:7" x14ac:dyDescent="0.35">
      <c r="A110069" t="s">
        <v>143003</v>
      </c>
      <c r="B110069">
        <v>2</v>
      </c>
      <c r="C110069" t="s">
        <v>33228</v>
      </c>
      <c r="D110069" t="s">
        <v>2956</v>
      </c>
      <c r="E110069">
        <v>42782</v>
      </c>
      <c r="F110069" t="s">
        <v>65549</v>
      </c>
      <c r="G110069" t="s">
        <v>8492</v>
      </c>
    </row>
    <row r="110070" spans="1:7" x14ac:dyDescent="0.35">
      <c r="A110070" t="s">
        <v>143004</v>
      </c>
      <c r="B110070">
        <v>1</v>
      </c>
      <c r="C110070" t="s">
        <v>9469</v>
      </c>
      <c r="D110070" t="s">
        <v>2640</v>
      </c>
      <c r="E110070">
        <v>43258</v>
      </c>
      <c r="F110070" t="s">
        <v>376</v>
      </c>
      <c r="G110070" t="s">
        <v>2641</v>
      </c>
    </row>
    <row r="110071" spans="1:7" x14ac:dyDescent="0.35">
      <c r="A110071" t="s">
        <v>143005</v>
      </c>
      <c r="B110071">
        <v>1</v>
      </c>
      <c r="C110071" t="s">
        <v>23621</v>
      </c>
      <c r="D110071" t="s">
        <v>1822</v>
      </c>
      <c r="E110071">
        <v>43039</v>
      </c>
      <c r="F110071" t="s">
        <v>109</v>
      </c>
      <c r="G110071" t="s">
        <v>197</v>
      </c>
    </row>
    <row r="110072" spans="1:7" x14ac:dyDescent="0.35">
      <c r="A110072" t="s">
        <v>143006</v>
      </c>
      <c r="B110072">
        <v>1</v>
      </c>
      <c r="C110072" t="s">
        <v>142685</v>
      </c>
      <c r="D110072" t="s">
        <v>2863</v>
      </c>
      <c r="E110072">
        <v>43263</v>
      </c>
      <c r="F110072" t="s">
        <v>1225</v>
      </c>
      <c r="G110072" t="s">
        <v>7889</v>
      </c>
    </row>
    <row r="110073" spans="1:7" x14ac:dyDescent="0.35">
      <c r="A110073" t="s">
        <v>143007</v>
      </c>
      <c r="B110073">
        <v>1</v>
      </c>
      <c r="C110073" t="s">
        <v>32792</v>
      </c>
      <c r="D110073" t="s">
        <v>32793</v>
      </c>
      <c r="E110073">
        <v>42927</v>
      </c>
      <c r="F110073" t="s">
        <v>3941</v>
      </c>
      <c r="G110073" t="s">
        <v>214</v>
      </c>
    </row>
    <row r="110074" spans="1:7" x14ac:dyDescent="0.35">
      <c r="A110074" t="s">
        <v>143008</v>
      </c>
      <c r="B110074">
        <v>1</v>
      </c>
      <c r="C110074" t="s">
        <v>53545</v>
      </c>
      <c r="D110074" t="s">
        <v>1025</v>
      </c>
      <c r="E110074">
        <v>43242</v>
      </c>
      <c r="F110074" t="s">
        <v>4786</v>
      </c>
      <c r="G110074" t="s">
        <v>716</v>
      </c>
    </row>
    <row r="110075" spans="1:7" x14ac:dyDescent="0.35">
      <c r="A110075" t="s">
        <v>143009</v>
      </c>
      <c r="B110075">
        <v>1</v>
      </c>
      <c r="C110075" t="s">
        <v>1526</v>
      </c>
      <c r="D110075" t="s">
        <v>268</v>
      </c>
      <c r="E110075">
        <v>43122</v>
      </c>
      <c r="F110075" t="s">
        <v>1527</v>
      </c>
      <c r="G110075" t="s">
        <v>3653</v>
      </c>
    </row>
    <row r="110076" spans="1:7" x14ac:dyDescent="0.35">
      <c r="A110076" t="s">
        <v>143010</v>
      </c>
      <c r="B110076">
        <v>1</v>
      </c>
      <c r="C110076" t="s">
        <v>4339</v>
      </c>
      <c r="D110076" t="s">
        <v>4340</v>
      </c>
      <c r="E110076">
        <v>42998</v>
      </c>
      <c r="F110076" t="s">
        <v>915</v>
      </c>
      <c r="G110076" t="s">
        <v>5421</v>
      </c>
    </row>
    <row r="110077" spans="1:7" x14ac:dyDescent="0.35">
      <c r="A110077" t="s">
        <v>143011</v>
      </c>
      <c r="B110077">
        <v>1</v>
      </c>
      <c r="C110077" t="s">
        <v>6131</v>
      </c>
      <c r="D110077" t="s">
        <v>6132</v>
      </c>
      <c r="E110077">
        <v>43195</v>
      </c>
      <c r="F110077" t="s">
        <v>32907</v>
      </c>
      <c r="G110077" t="s">
        <v>947</v>
      </c>
    </row>
    <row r="110078" spans="1:7" x14ac:dyDescent="0.35">
      <c r="A110078" t="s">
        <v>143012</v>
      </c>
      <c r="B110078">
        <v>1</v>
      </c>
      <c r="C110078" t="s">
        <v>40079</v>
      </c>
      <c r="D110078" t="s">
        <v>475</v>
      </c>
      <c r="E110078">
        <v>43082</v>
      </c>
      <c r="F110078" t="s">
        <v>2684</v>
      </c>
      <c r="G110078" t="s">
        <v>168</v>
      </c>
    </row>
    <row r="110079" spans="1:7" x14ac:dyDescent="0.35">
      <c r="A110079" t="s">
        <v>143013</v>
      </c>
      <c r="B110079">
        <v>1</v>
      </c>
      <c r="C110079" t="s">
        <v>1028</v>
      </c>
      <c r="D110079" t="s">
        <v>268</v>
      </c>
      <c r="E110079">
        <v>43115</v>
      </c>
      <c r="F110079" t="s">
        <v>222</v>
      </c>
      <c r="G110079" t="s">
        <v>1437</v>
      </c>
    </row>
    <row r="110080" spans="1:7" x14ac:dyDescent="0.35">
      <c r="A110080" t="s">
        <v>143013</v>
      </c>
      <c r="B110080">
        <v>2</v>
      </c>
      <c r="C110080" t="s">
        <v>1028</v>
      </c>
      <c r="D110080" t="s">
        <v>268</v>
      </c>
      <c r="E110080">
        <v>43115</v>
      </c>
      <c r="F110080" t="s">
        <v>222</v>
      </c>
      <c r="G110080" t="s">
        <v>1437</v>
      </c>
    </row>
    <row r="110081" spans="1:7" x14ac:dyDescent="0.35">
      <c r="A110081" t="s">
        <v>143014</v>
      </c>
      <c r="B110081">
        <v>1</v>
      </c>
      <c r="C110081" t="s">
        <v>70893</v>
      </c>
      <c r="D110081" t="s">
        <v>205</v>
      </c>
      <c r="E110081">
        <v>42880</v>
      </c>
      <c r="F110081" t="s">
        <v>5492</v>
      </c>
      <c r="G110081" t="s">
        <v>6217</v>
      </c>
    </row>
    <row r="110082" spans="1:7" x14ac:dyDescent="0.35">
      <c r="A110082" t="s">
        <v>143015</v>
      </c>
      <c r="B110082">
        <v>1</v>
      </c>
      <c r="C110082" t="s">
        <v>15367</v>
      </c>
      <c r="D110082" t="s">
        <v>15368</v>
      </c>
      <c r="E110082">
        <v>43319</v>
      </c>
      <c r="F110082" t="s">
        <v>222</v>
      </c>
      <c r="G110082" t="s">
        <v>307</v>
      </c>
    </row>
    <row r="110083" spans="1:7" x14ac:dyDescent="0.35">
      <c r="A110083" t="s">
        <v>143015</v>
      </c>
      <c r="B110083">
        <v>2</v>
      </c>
      <c r="C110083" t="s">
        <v>15367</v>
      </c>
      <c r="D110083" t="s">
        <v>15368</v>
      </c>
      <c r="E110083">
        <v>43319</v>
      </c>
      <c r="F110083" t="s">
        <v>222</v>
      </c>
      <c r="G110083" t="s">
        <v>307</v>
      </c>
    </row>
    <row r="110084" spans="1:7" x14ac:dyDescent="0.35">
      <c r="A110084" t="s">
        <v>143016</v>
      </c>
      <c r="B110084">
        <v>1</v>
      </c>
      <c r="C110084" t="s">
        <v>143017</v>
      </c>
      <c r="D110084" t="s">
        <v>604</v>
      </c>
      <c r="E110084">
        <v>42858</v>
      </c>
      <c r="F110084" t="s">
        <v>3319</v>
      </c>
      <c r="G110084" t="s">
        <v>1814</v>
      </c>
    </row>
    <row r="110085" spans="1:7" x14ac:dyDescent="0.35">
      <c r="A110085" t="s">
        <v>143018</v>
      </c>
      <c r="B110085">
        <v>1</v>
      </c>
      <c r="C110085" t="s">
        <v>143019</v>
      </c>
      <c r="D110085" t="s">
        <v>9243</v>
      </c>
      <c r="E110085">
        <v>43287</v>
      </c>
      <c r="F110085" t="s">
        <v>47642</v>
      </c>
      <c r="G110085" t="s">
        <v>143020</v>
      </c>
    </row>
    <row r="110086" spans="1:7" x14ac:dyDescent="0.35">
      <c r="A110086" t="s">
        <v>143021</v>
      </c>
      <c r="B110086">
        <v>1</v>
      </c>
      <c r="C110086" t="s">
        <v>143022</v>
      </c>
      <c r="D110086" t="s">
        <v>520</v>
      </c>
      <c r="E110086">
        <v>43186</v>
      </c>
      <c r="F110086" t="s">
        <v>80</v>
      </c>
      <c r="G110086" t="s">
        <v>3727</v>
      </c>
    </row>
    <row r="110087" spans="1:7" x14ac:dyDescent="0.35">
      <c r="A110087" t="s">
        <v>143023</v>
      </c>
      <c r="B110087">
        <v>1</v>
      </c>
      <c r="C110087" t="s">
        <v>1446</v>
      </c>
      <c r="D110087" t="s">
        <v>69</v>
      </c>
      <c r="E110087">
        <v>43000</v>
      </c>
      <c r="F110087" t="s">
        <v>809</v>
      </c>
      <c r="G110087" t="s">
        <v>1867</v>
      </c>
    </row>
    <row r="110088" spans="1:7" x14ac:dyDescent="0.35">
      <c r="A110088" t="s">
        <v>143024</v>
      </c>
      <c r="B110088">
        <v>1</v>
      </c>
      <c r="C110088" t="s">
        <v>8780</v>
      </c>
      <c r="D110088" t="s">
        <v>1598</v>
      </c>
      <c r="E110088">
        <v>43046</v>
      </c>
      <c r="F110088" t="s">
        <v>1075</v>
      </c>
      <c r="G110088" t="s">
        <v>233</v>
      </c>
    </row>
    <row r="110089" spans="1:7" x14ac:dyDescent="0.35">
      <c r="A110089" t="s">
        <v>143025</v>
      </c>
      <c r="B110089">
        <v>1</v>
      </c>
      <c r="C110089" t="s">
        <v>143026</v>
      </c>
      <c r="D110089" t="s">
        <v>14436</v>
      </c>
      <c r="E110089">
        <v>43236</v>
      </c>
      <c r="F110089" t="s">
        <v>232</v>
      </c>
      <c r="G110089" t="s">
        <v>256</v>
      </c>
    </row>
    <row r="110090" spans="1:7" x14ac:dyDescent="0.35">
      <c r="A110090" t="s">
        <v>143027</v>
      </c>
      <c r="B110090">
        <v>1</v>
      </c>
      <c r="C110090" t="s">
        <v>143028</v>
      </c>
      <c r="D110090" t="s">
        <v>17763</v>
      </c>
      <c r="E110090">
        <v>43321</v>
      </c>
      <c r="F110090" t="s">
        <v>7933</v>
      </c>
      <c r="G110090" t="s">
        <v>35540</v>
      </c>
    </row>
    <row r="110091" spans="1:7" x14ac:dyDescent="0.35">
      <c r="A110091" t="s">
        <v>143029</v>
      </c>
      <c r="B110091">
        <v>1</v>
      </c>
      <c r="C110091" t="s">
        <v>7085</v>
      </c>
      <c r="D110091" t="s">
        <v>7084</v>
      </c>
      <c r="E110091">
        <v>43334</v>
      </c>
      <c r="F110091" t="s">
        <v>499</v>
      </c>
      <c r="G110091" t="s">
        <v>2141</v>
      </c>
    </row>
    <row r="110092" spans="1:7" x14ac:dyDescent="0.35">
      <c r="A110092" t="s">
        <v>143030</v>
      </c>
      <c r="B110092">
        <v>1</v>
      </c>
      <c r="C110092" t="s">
        <v>11368</v>
      </c>
      <c r="D110092" t="s">
        <v>94</v>
      </c>
      <c r="E110092">
        <v>43194</v>
      </c>
      <c r="F110092" t="s">
        <v>2316</v>
      </c>
      <c r="G110092" t="s">
        <v>8059</v>
      </c>
    </row>
    <row r="110093" spans="1:7" x14ac:dyDescent="0.35">
      <c r="A110093" t="s">
        <v>143031</v>
      </c>
      <c r="B110093">
        <v>1</v>
      </c>
      <c r="C110093" t="s">
        <v>8002</v>
      </c>
      <c r="D110093" t="s">
        <v>59</v>
      </c>
      <c r="E110093">
        <v>42977</v>
      </c>
      <c r="F110093" t="s">
        <v>2214</v>
      </c>
      <c r="G110093" t="s">
        <v>1559</v>
      </c>
    </row>
    <row r="110094" spans="1:7" x14ac:dyDescent="0.35">
      <c r="A110094" t="s">
        <v>143032</v>
      </c>
      <c r="B110094">
        <v>1</v>
      </c>
      <c r="C110094" t="s">
        <v>41652</v>
      </c>
      <c r="D110094" t="s">
        <v>18877</v>
      </c>
      <c r="E110094">
        <v>42922</v>
      </c>
      <c r="F110094" t="s">
        <v>1205</v>
      </c>
      <c r="G110094" t="s">
        <v>76</v>
      </c>
    </row>
    <row r="110095" spans="1:7" x14ac:dyDescent="0.35">
      <c r="A110095" t="s">
        <v>143033</v>
      </c>
      <c r="B110095">
        <v>1</v>
      </c>
      <c r="C110095" t="s">
        <v>34547</v>
      </c>
      <c r="D110095" t="s">
        <v>3559</v>
      </c>
      <c r="E110095">
        <v>43224</v>
      </c>
      <c r="F110095" t="s">
        <v>3560</v>
      </c>
      <c r="G110095" t="s">
        <v>1741</v>
      </c>
    </row>
    <row r="110096" spans="1:7" x14ac:dyDescent="0.35">
      <c r="A110096" t="s">
        <v>143034</v>
      </c>
      <c r="B110096">
        <v>1</v>
      </c>
      <c r="C110096" t="s">
        <v>13349</v>
      </c>
      <c r="D110096" t="s">
        <v>1033</v>
      </c>
      <c r="E110096">
        <v>43264</v>
      </c>
      <c r="F110096" t="s">
        <v>1986</v>
      </c>
      <c r="G110096" t="s">
        <v>3253</v>
      </c>
    </row>
    <row r="110097" spans="1:7" x14ac:dyDescent="0.35">
      <c r="A110097" t="s">
        <v>143035</v>
      </c>
      <c r="B110097">
        <v>1</v>
      </c>
      <c r="C110097" t="s">
        <v>25507</v>
      </c>
      <c r="D110097" t="s">
        <v>1025</v>
      </c>
      <c r="E110097">
        <v>42908</v>
      </c>
      <c r="F110097" t="s">
        <v>1026</v>
      </c>
      <c r="G110097" t="s">
        <v>119</v>
      </c>
    </row>
    <row r="110098" spans="1:7" x14ac:dyDescent="0.35">
      <c r="A110098" t="s">
        <v>143036</v>
      </c>
      <c r="B110098">
        <v>1</v>
      </c>
      <c r="C110098" t="s">
        <v>83384</v>
      </c>
      <c r="D110098" t="s">
        <v>8770</v>
      </c>
      <c r="E110098">
        <v>43150</v>
      </c>
      <c r="F110098" t="s">
        <v>4383</v>
      </c>
      <c r="G110098" t="s">
        <v>2053</v>
      </c>
    </row>
    <row r="110099" spans="1:7" x14ac:dyDescent="0.35">
      <c r="A110099" t="s">
        <v>143037</v>
      </c>
      <c r="B110099">
        <v>1</v>
      </c>
      <c r="C110099" t="s">
        <v>143038</v>
      </c>
      <c r="D110099" t="s">
        <v>5476</v>
      </c>
      <c r="E110099">
        <v>43291</v>
      </c>
      <c r="F110099" t="s">
        <v>1478</v>
      </c>
      <c r="G110099" t="s">
        <v>9773</v>
      </c>
    </row>
    <row r="110100" spans="1:7" x14ac:dyDescent="0.35">
      <c r="A110100" t="s">
        <v>143039</v>
      </c>
      <c r="B110100">
        <v>1</v>
      </c>
      <c r="C110100" t="s">
        <v>12617</v>
      </c>
      <c r="D110100" t="s">
        <v>283</v>
      </c>
      <c r="E110100">
        <v>43192</v>
      </c>
      <c r="F110100" t="s">
        <v>20</v>
      </c>
      <c r="G110100" t="s">
        <v>12570</v>
      </c>
    </row>
    <row r="110101" spans="1:7" x14ac:dyDescent="0.35">
      <c r="A110101" t="s">
        <v>143040</v>
      </c>
      <c r="B110101">
        <v>1</v>
      </c>
      <c r="C110101" t="s">
        <v>1878</v>
      </c>
      <c r="D110101" t="s">
        <v>264</v>
      </c>
      <c r="E110101">
        <v>43264</v>
      </c>
      <c r="F110101" t="s">
        <v>1879</v>
      </c>
      <c r="G110101" t="s">
        <v>4508</v>
      </c>
    </row>
    <row r="110102" spans="1:7" x14ac:dyDescent="0.35">
      <c r="A110102" t="s">
        <v>143041</v>
      </c>
      <c r="B110102">
        <v>1</v>
      </c>
      <c r="C110102" t="s">
        <v>8002</v>
      </c>
      <c r="D110102" t="s">
        <v>59</v>
      </c>
      <c r="E110102">
        <v>43014</v>
      </c>
      <c r="F110102" t="s">
        <v>2214</v>
      </c>
      <c r="G110102" t="s">
        <v>1514</v>
      </c>
    </row>
    <row r="110103" spans="1:7" x14ac:dyDescent="0.35">
      <c r="A110103" t="s">
        <v>143042</v>
      </c>
      <c r="B110103">
        <v>1</v>
      </c>
      <c r="C110103" t="s">
        <v>49633</v>
      </c>
      <c r="D110103" t="s">
        <v>49634</v>
      </c>
      <c r="E110103">
        <v>43192</v>
      </c>
      <c r="F110103" t="s">
        <v>18369</v>
      </c>
      <c r="G110103" t="s">
        <v>15967</v>
      </c>
    </row>
    <row r="110104" spans="1:7" x14ac:dyDescent="0.35">
      <c r="A110104" t="s">
        <v>143043</v>
      </c>
      <c r="B110104">
        <v>1</v>
      </c>
      <c r="C110104" t="s">
        <v>143044</v>
      </c>
      <c r="D110104" t="s">
        <v>21546</v>
      </c>
      <c r="E110104">
        <v>43118</v>
      </c>
      <c r="F110104" t="s">
        <v>100</v>
      </c>
      <c r="G110104" t="s">
        <v>214</v>
      </c>
    </row>
    <row r="110105" spans="1:7" x14ac:dyDescent="0.35">
      <c r="A110105" t="s">
        <v>143045</v>
      </c>
      <c r="B110105">
        <v>1</v>
      </c>
      <c r="C110105" t="s">
        <v>143046</v>
      </c>
      <c r="D110105" t="s">
        <v>29</v>
      </c>
      <c r="E110105">
        <v>43136</v>
      </c>
      <c r="F110105" t="s">
        <v>9884</v>
      </c>
      <c r="G110105" t="s">
        <v>627</v>
      </c>
    </row>
    <row r="110106" spans="1:7" x14ac:dyDescent="0.35">
      <c r="A110106" t="s">
        <v>143047</v>
      </c>
      <c r="B110106">
        <v>1</v>
      </c>
      <c r="C110106" t="s">
        <v>143048</v>
      </c>
      <c r="D110106" t="s">
        <v>45350</v>
      </c>
      <c r="E110106">
        <v>43136</v>
      </c>
      <c r="F110106" t="s">
        <v>274</v>
      </c>
      <c r="G110106" t="s">
        <v>9584</v>
      </c>
    </row>
    <row r="110107" spans="1:7" x14ac:dyDescent="0.35">
      <c r="A110107" t="s">
        <v>143049</v>
      </c>
      <c r="B110107">
        <v>1</v>
      </c>
      <c r="C110107" t="s">
        <v>2837</v>
      </c>
      <c r="D110107" t="s">
        <v>147</v>
      </c>
      <c r="E110107">
        <v>42851</v>
      </c>
      <c r="F110107" t="s">
        <v>2838</v>
      </c>
      <c r="G110107" t="s">
        <v>4013</v>
      </c>
    </row>
    <row r="110108" spans="1:7" x14ac:dyDescent="0.35">
      <c r="A110108" t="s">
        <v>143050</v>
      </c>
      <c r="B110108">
        <v>1</v>
      </c>
      <c r="C110108" t="s">
        <v>10565</v>
      </c>
      <c r="D110108" t="s">
        <v>1080</v>
      </c>
      <c r="E110108">
        <v>43322</v>
      </c>
      <c r="F110108" t="s">
        <v>2444</v>
      </c>
      <c r="G110108" t="s">
        <v>1439</v>
      </c>
    </row>
    <row r="110109" spans="1:7" x14ac:dyDescent="0.35">
      <c r="A110109" t="s">
        <v>143051</v>
      </c>
      <c r="B110109">
        <v>1</v>
      </c>
      <c r="C110109" t="s">
        <v>52818</v>
      </c>
      <c r="D110109" t="s">
        <v>4681</v>
      </c>
      <c r="E110109">
        <v>43033</v>
      </c>
      <c r="F110109" t="s">
        <v>20290</v>
      </c>
      <c r="G110109" t="s">
        <v>659</v>
      </c>
    </row>
    <row r="110110" spans="1:7" x14ac:dyDescent="0.35">
      <c r="A110110" t="s">
        <v>143052</v>
      </c>
      <c r="B110110">
        <v>1</v>
      </c>
      <c r="C110110" t="s">
        <v>143053</v>
      </c>
      <c r="D110110" t="s">
        <v>4677</v>
      </c>
      <c r="E110110">
        <v>43073</v>
      </c>
      <c r="F110110" t="s">
        <v>1075</v>
      </c>
      <c r="G110110" t="s">
        <v>1444</v>
      </c>
    </row>
    <row r="110111" spans="1:7" x14ac:dyDescent="0.35">
      <c r="A110111" t="s">
        <v>143054</v>
      </c>
      <c r="B110111">
        <v>1</v>
      </c>
      <c r="C110111" t="s">
        <v>5236</v>
      </c>
      <c r="D110111" t="s">
        <v>59</v>
      </c>
      <c r="E110111">
        <v>42859</v>
      </c>
      <c r="F110111" t="s">
        <v>265</v>
      </c>
      <c r="G110111" t="s">
        <v>180</v>
      </c>
    </row>
    <row r="110112" spans="1:7" x14ac:dyDescent="0.35">
      <c r="A110112" t="s">
        <v>143055</v>
      </c>
      <c r="B110112">
        <v>1</v>
      </c>
      <c r="C110112" t="s">
        <v>143056</v>
      </c>
      <c r="D110112" t="s">
        <v>32288</v>
      </c>
      <c r="E110112">
        <v>43130</v>
      </c>
      <c r="F110112" t="s">
        <v>60</v>
      </c>
      <c r="G110112" t="s">
        <v>214</v>
      </c>
    </row>
    <row r="110113" spans="1:7" x14ac:dyDescent="0.35">
      <c r="A110113" t="s">
        <v>143057</v>
      </c>
      <c r="B110113">
        <v>1</v>
      </c>
      <c r="C110113" t="s">
        <v>12173</v>
      </c>
      <c r="D110113" t="s">
        <v>3609</v>
      </c>
      <c r="E110113">
        <v>42978</v>
      </c>
      <c r="F110113" t="s">
        <v>371</v>
      </c>
      <c r="G110113" t="s">
        <v>20729</v>
      </c>
    </row>
    <row r="110114" spans="1:7" x14ac:dyDescent="0.35">
      <c r="A110114" t="s">
        <v>143057</v>
      </c>
      <c r="B110114">
        <v>2</v>
      </c>
      <c r="C110114" t="s">
        <v>1003</v>
      </c>
      <c r="D110114" t="s">
        <v>1004</v>
      </c>
      <c r="E110114">
        <v>42978</v>
      </c>
      <c r="F110114" t="s">
        <v>40</v>
      </c>
      <c r="G110114" t="s">
        <v>6300</v>
      </c>
    </row>
    <row r="110115" spans="1:7" x14ac:dyDescent="0.35">
      <c r="A110115" t="s">
        <v>143058</v>
      </c>
      <c r="B110115">
        <v>1</v>
      </c>
      <c r="C110115" t="s">
        <v>143059</v>
      </c>
      <c r="D110115" t="s">
        <v>927</v>
      </c>
      <c r="E110115">
        <v>43327</v>
      </c>
      <c r="F110115" t="s">
        <v>143060</v>
      </c>
      <c r="G110115" t="s">
        <v>7009</v>
      </c>
    </row>
    <row r="110116" spans="1:7" x14ac:dyDescent="0.35">
      <c r="A110116" t="s">
        <v>143061</v>
      </c>
      <c r="B110116">
        <v>1</v>
      </c>
      <c r="C110116" t="s">
        <v>11011</v>
      </c>
      <c r="D110116" t="s">
        <v>11012</v>
      </c>
      <c r="E110116">
        <v>43188</v>
      </c>
      <c r="F110116" t="s">
        <v>1110</v>
      </c>
      <c r="G110116" t="s">
        <v>233</v>
      </c>
    </row>
    <row r="110117" spans="1:7" x14ac:dyDescent="0.35">
      <c r="A110117" t="s">
        <v>143061</v>
      </c>
      <c r="B110117">
        <v>2</v>
      </c>
      <c r="C110117" t="s">
        <v>11011</v>
      </c>
      <c r="D110117" t="s">
        <v>11012</v>
      </c>
      <c r="E110117">
        <v>43188</v>
      </c>
      <c r="F110117" t="s">
        <v>1110</v>
      </c>
      <c r="G110117" t="s">
        <v>233</v>
      </c>
    </row>
    <row r="110118" spans="1:7" x14ac:dyDescent="0.35">
      <c r="A110118" t="s">
        <v>143062</v>
      </c>
      <c r="B110118">
        <v>1</v>
      </c>
      <c r="C110118" t="s">
        <v>143063</v>
      </c>
      <c r="D110118" t="s">
        <v>4217</v>
      </c>
      <c r="E110118">
        <v>42936</v>
      </c>
      <c r="F110118" t="s">
        <v>1008</v>
      </c>
      <c r="G110118" t="s">
        <v>4231</v>
      </c>
    </row>
    <row r="110119" spans="1:7" x14ac:dyDescent="0.35">
      <c r="A110119" t="s">
        <v>143064</v>
      </c>
      <c r="B110119">
        <v>1</v>
      </c>
      <c r="C110119" t="s">
        <v>139536</v>
      </c>
      <c r="D110119" t="s">
        <v>10182</v>
      </c>
      <c r="E110119">
        <v>42937</v>
      </c>
      <c r="F110119" t="s">
        <v>4574</v>
      </c>
      <c r="G110119" t="s">
        <v>101</v>
      </c>
    </row>
    <row r="110120" spans="1:7" x14ac:dyDescent="0.35">
      <c r="A110120" t="s">
        <v>143065</v>
      </c>
      <c r="B110120">
        <v>1</v>
      </c>
      <c r="C110120" t="s">
        <v>587</v>
      </c>
      <c r="D110120" t="s">
        <v>588</v>
      </c>
      <c r="E110120">
        <v>43227</v>
      </c>
      <c r="F110120" t="s">
        <v>447</v>
      </c>
      <c r="G110120" t="s">
        <v>60324</v>
      </c>
    </row>
    <row r="110121" spans="1:7" x14ac:dyDescent="0.35">
      <c r="A110121" t="s">
        <v>143066</v>
      </c>
      <c r="B110121">
        <v>1</v>
      </c>
      <c r="C110121" t="s">
        <v>143067</v>
      </c>
      <c r="D110121" t="s">
        <v>1593</v>
      </c>
      <c r="E110121">
        <v>43088</v>
      </c>
      <c r="F110121" t="s">
        <v>15483</v>
      </c>
      <c r="G110121" t="s">
        <v>2954</v>
      </c>
    </row>
    <row r="110122" spans="1:7" x14ac:dyDescent="0.35">
      <c r="A110122" t="s">
        <v>143068</v>
      </c>
      <c r="B110122">
        <v>1</v>
      </c>
      <c r="C110122" t="s">
        <v>9180</v>
      </c>
      <c r="D110122" t="s">
        <v>3411</v>
      </c>
      <c r="E110122">
        <v>42859</v>
      </c>
      <c r="F110122" t="s">
        <v>1225</v>
      </c>
      <c r="G110122" t="s">
        <v>12508</v>
      </c>
    </row>
    <row r="110123" spans="1:7" x14ac:dyDescent="0.35">
      <c r="A110123" t="s">
        <v>143069</v>
      </c>
      <c r="B110123">
        <v>1</v>
      </c>
      <c r="C110123" t="s">
        <v>71518</v>
      </c>
      <c r="D110123" t="s">
        <v>3891</v>
      </c>
      <c r="E110123">
        <v>43277</v>
      </c>
      <c r="F110123" t="s">
        <v>3136</v>
      </c>
      <c r="G110123" t="s">
        <v>6980</v>
      </c>
    </row>
    <row r="110124" spans="1:7" x14ac:dyDescent="0.35">
      <c r="A110124" t="s">
        <v>143070</v>
      </c>
      <c r="B110124">
        <v>1</v>
      </c>
      <c r="C110124" t="s">
        <v>44780</v>
      </c>
      <c r="D110124" t="s">
        <v>1273</v>
      </c>
      <c r="E110124">
        <v>43318</v>
      </c>
      <c r="F110124" t="s">
        <v>75</v>
      </c>
      <c r="G110124" t="s">
        <v>15067</v>
      </c>
    </row>
    <row r="110125" spans="1:7" x14ac:dyDescent="0.35">
      <c r="A110125" t="s">
        <v>143071</v>
      </c>
      <c r="B110125">
        <v>1</v>
      </c>
      <c r="C110125" t="s">
        <v>27556</v>
      </c>
      <c r="D110125" t="s">
        <v>89</v>
      </c>
      <c r="E110125">
        <v>43312</v>
      </c>
      <c r="F110125" t="s">
        <v>783</v>
      </c>
      <c r="G110125" t="s">
        <v>5689</v>
      </c>
    </row>
    <row r="110126" spans="1:7" x14ac:dyDescent="0.35">
      <c r="A110126" t="s">
        <v>143072</v>
      </c>
      <c r="B110126">
        <v>1</v>
      </c>
      <c r="C110126" t="s">
        <v>135360</v>
      </c>
      <c r="D110126" t="s">
        <v>6636</v>
      </c>
      <c r="E110126">
        <v>43229</v>
      </c>
      <c r="F110126" t="s">
        <v>10573</v>
      </c>
      <c r="G110126" t="s">
        <v>4186</v>
      </c>
    </row>
    <row r="110127" spans="1:7" x14ac:dyDescent="0.35">
      <c r="A110127" t="s">
        <v>143073</v>
      </c>
      <c r="B110127">
        <v>1</v>
      </c>
      <c r="C110127" t="s">
        <v>18498</v>
      </c>
      <c r="D110127" t="s">
        <v>787</v>
      </c>
      <c r="E110127">
        <v>43185</v>
      </c>
      <c r="F110127" t="s">
        <v>809</v>
      </c>
      <c r="G110127" t="s">
        <v>1576</v>
      </c>
    </row>
    <row r="110128" spans="1:7" x14ac:dyDescent="0.35">
      <c r="A110128" t="s">
        <v>143074</v>
      </c>
      <c r="B110128">
        <v>1</v>
      </c>
      <c r="C110128" t="s">
        <v>143075</v>
      </c>
      <c r="D110128" t="s">
        <v>26561</v>
      </c>
      <c r="E110128">
        <v>43320</v>
      </c>
      <c r="F110128" t="s">
        <v>821</v>
      </c>
      <c r="G110128" t="s">
        <v>133285</v>
      </c>
    </row>
    <row r="110129" spans="1:7" x14ac:dyDescent="0.35">
      <c r="A110129" t="s">
        <v>143074</v>
      </c>
      <c r="B110129">
        <v>2</v>
      </c>
      <c r="C110129" t="s">
        <v>20594</v>
      </c>
      <c r="D110129" t="s">
        <v>14529</v>
      </c>
      <c r="E110129">
        <v>43319</v>
      </c>
      <c r="F110129" t="s">
        <v>85804</v>
      </c>
      <c r="G110129" t="s">
        <v>133285</v>
      </c>
    </row>
    <row r="110130" spans="1:7" x14ac:dyDescent="0.35">
      <c r="A110130" t="s">
        <v>143076</v>
      </c>
      <c r="B110130">
        <v>1</v>
      </c>
      <c r="C110130" t="s">
        <v>64372</v>
      </c>
      <c r="D110130" t="s">
        <v>765</v>
      </c>
      <c r="E110130">
        <v>43143</v>
      </c>
      <c r="F110130" t="s">
        <v>1955</v>
      </c>
      <c r="G110130" t="s">
        <v>512</v>
      </c>
    </row>
    <row r="110131" spans="1:7" x14ac:dyDescent="0.35">
      <c r="A110131" t="s">
        <v>143077</v>
      </c>
      <c r="B110131">
        <v>1</v>
      </c>
      <c r="C110131" t="s">
        <v>143078</v>
      </c>
      <c r="D110131" t="s">
        <v>6854</v>
      </c>
      <c r="E110131">
        <v>42950</v>
      </c>
      <c r="F110131" t="s">
        <v>25682</v>
      </c>
      <c r="G110131" t="s">
        <v>143079</v>
      </c>
    </row>
    <row r="110132" spans="1:7" x14ac:dyDescent="0.35">
      <c r="A110132" t="s">
        <v>143077</v>
      </c>
      <c r="B110132">
        <v>2</v>
      </c>
      <c r="C110132" t="s">
        <v>27604</v>
      </c>
      <c r="D110132" t="s">
        <v>455</v>
      </c>
      <c r="E110132">
        <v>42950</v>
      </c>
      <c r="F110132" t="s">
        <v>11123</v>
      </c>
      <c r="G110132" t="s">
        <v>2562</v>
      </c>
    </row>
    <row r="110133" spans="1:7" x14ac:dyDescent="0.35">
      <c r="A110133" t="s">
        <v>143080</v>
      </c>
      <c r="B110133">
        <v>1</v>
      </c>
      <c r="C110133" t="s">
        <v>2430</v>
      </c>
      <c r="D110133" t="s">
        <v>152</v>
      </c>
      <c r="E110133">
        <v>43335</v>
      </c>
      <c r="F110133" t="s">
        <v>36691</v>
      </c>
      <c r="G110133" t="s">
        <v>24897</v>
      </c>
    </row>
    <row r="110134" spans="1:7" x14ac:dyDescent="0.35">
      <c r="A110134" t="s">
        <v>143081</v>
      </c>
      <c r="B110134">
        <v>1</v>
      </c>
      <c r="C110134" t="s">
        <v>11942</v>
      </c>
      <c r="D110134" t="s">
        <v>1892</v>
      </c>
      <c r="E110134">
        <v>43040</v>
      </c>
      <c r="F110134" t="s">
        <v>1756</v>
      </c>
      <c r="G110134" t="s">
        <v>119</v>
      </c>
    </row>
    <row r="110135" spans="1:7" x14ac:dyDescent="0.35">
      <c r="A110135" t="s">
        <v>143082</v>
      </c>
      <c r="B110135">
        <v>1</v>
      </c>
      <c r="C110135" t="s">
        <v>38846</v>
      </c>
      <c r="D110135" t="s">
        <v>4541</v>
      </c>
      <c r="E110135">
        <v>43131</v>
      </c>
      <c r="F110135" t="s">
        <v>222</v>
      </c>
      <c r="G110135" t="s">
        <v>3996</v>
      </c>
    </row>
    <row r="110136" spans="1:7" x14ac:dyDescent="0.35">
      <c r="A110136" t="s">
        <v>143083</v>
      </c>
      <c r="B110136">
        <v>1</v>
      </c>
      <c r="C110136" t="s">
        <v>4314</v>
      </c>
      <c r="D110136" t="s">
        <v>69</v>
      </c>
      <c r="E110136">
        <v>43215</v>
      </c>
      <c r="F110136" t="s">
        <v>222</v>
      </c>
      <c r="G110136" t="s">
        <v>4415</v>
      </c>
    </row>
    <row r="110137" spans="1:7" x14ac:dyDescent="0.35">
      <c r="A110137" t="s">
        <v>143084</v>
      </c>
      <c r="B110137">
        <v>1</v>
      </c>
      <c r="C110137" t="s">
        <v>119923</v>
      </c>
      <c r="D110137" t="s">
        <v>35709</v>
      </c>
      <c r="E110137">
        <v>42817</v>
      </c>
      <c r="F110137" t="s">
        <v>969</v>
      </c>
      <c r="G110137" t="s">
        <v>2116</v>
      </c>
    </row>
    <row r="110138" spans="1:7" x14ac:dyDescent="0.35">
      <c r="A110138" t="s">
        <v>143085</v>
      </c>
      <c r="B110138">
        <v>1</v>
      </c>
      <c r="C110138" t="s">
        <v>143086</v>
      </c>
      <c r="D110138" t="s">
        <v>7172</v>
      </c>
      <c r="E110138">
        <v>42866</v>
      </c>
      <c r="F110138" t="s">
        <v>80022</v>
      </c>
      <c r="G110138" t="s">
        <v>2893</v>
      </c>
    </row>
    <row r="110139" spans="1:7" x14ac:dyDescent="0.35">
      <c r="A110139" t="s">
        <v>143087</v>
      </c>
      <c r="B110139">
        <v>1</v>
      </c>
      <c r="C110139" t="s">
        <v>85489</v>
      </c>
      <c r="D110139" t="s">
        <v>1179</v>
      </c>
      <c r="E110139">
        <v>43229</v>
      </c>
      <c r="F110139" t="s">
        <v>284</v>
      </c>
      <c r="G110139" t="s">
        <v>37232</v>
      </c>
    </row>
    <row r="110140" spans="1:7" x14ac:dyDescent="0.35">
      <c r="A110140" t="s">
        <v>143088</v>
      </c>
      <c r="B110140">
        <v>1</v>
      </c>
      <c r="C110140" t="s">
        <v>43206</v>
      </c>
      <c r="D110140" t="s">
        <v>707</v>
      </c>
      <c r="E110140">
        <v>43070</v>
      </c>
      <c r="F110140" t="s">
        <v>1225</v>
      </c>
      <c r="G110140" t="s">
        <v>44332</v>
      </c>
    </row>
    <row r="110141" spans="1:7" x14ac:dyDescent="0.35">
      <c r="A110141" t="s">
        <v>143088</v>
      </c>
      <c r="B110141">
        <v>2</v>
      </c>
      <c r="C110141" t="s">
        <v>143089</v>
      </c>
      <c r="D110141" t="s">
        <v>3594</v>
      </c>
      <c r="E110141">
        <v>43070</v>
      </c>
      <c r="F110141" t="s">
        <v>60</v>
      </c>
      <c r="G110141" t="s">
        <v>31965</v>
      </c>
    </row>
    <row r="110142" spans="1:7" x14ac:dyDescent="0.35">
      <c r="A110142" t="s">
        <v>143090</v>
      </c>
      <c r="B110142">
        <v>1</v>
      </c>
      <c r="C110142" t="s">
        <v>3410</v>
      </c>
      <c r="D110142" t="s">
        <v>3411</v>
      </c>
      <c r="E110142">
        <v>43144</v>
      </c>
      <c r="F110142" t="s">
        <v>8311</v>
      </c>
      <c r="G110142" t="s">
        <v>9141</v>
      </c>
    </row>
    <row r="110143" spans="1:7" x14ac:dyDescent="0.35">
      <c r="A110143" t="s">
        <v>143091</v>
      </c>
      <c r="B110143">
        <v>1</v>
      </c>
      <c r="C110143" t="s">
        <v>47914</v>
      </c>
      <c r="D110143" t="s">
        <v>171</v>
      </c>
      <c r="E110143">
        <v>43189</v>
      </c>
      <c r="F110143" t="s">
        <v>40</v>
      </c>
      <c r="G110143" t="s">
        <v>859</v>
      </c>
    </row>
    <row r="110144" spans="1:7" x14ac:dyDescent="0.35">
      <c r="A110144" t="s">
        <v>143092</v>
      </c>
      <c r="B110144">
        <v>1</v>
      </c>
      <c r="C110144" t="s">
        <v>1947</v>
      </c>
      <c r="D110144" t="s">
        <v>1948</v>
      </c>
      <c r="E110144">
        <v>43298</v>
      </c>
      <c r="F110144" t="s">
        <v>3209</v>
      </c>
      <c r="G110144" t="s">
        <v>2299</v>
      </c>
    </row>
    <row r="110145" spans="1:7" x14ac:dyDescent="0.35">
      <c r="A110145" t="s">
        <v>143093</v>
      </c>
      <c r="B110145">
        <v>1</v>
      </c>
      <c r="C110145" t="s">
        <v>47529</v>
      </c>
      <c r="D110145" t="s">
        <v>1843</v>
      </c>
      <c r="E110145">
        <v>43081</v>
      </c>
      <c r="F110145" t="s">
        <v>1205</v>
      </c>
      <c r="G110145" t="s">
        <v>119</v>
      </c>
    </row>
    <row r="110146" spans="1:7" x14ac:dyDescent="0.35">
      <c r="A110146" t="s">
        <v>143094</v>
      </c>
      <c r="B110146">
        <v>1</v>
      </c>
      <c r="C110146" t="s">
        <v>66376</v>
      </c>
      <c r="D110146" t="s">
        <v>3106</v>
      </c>
      <c r="E110146">
        <v>42783</v>
      </c>
      <c r="F110146" t="s">
        <v>1986</v>
      </c>
      <c r="G110146" t="s">
        <v>15440</v>
      </c>
    </row>
    <row r="110147" spans="1:7" x14ac:dyDescent="0.35">
      <c r="A110147" t="s">
        <v>143095</v>
      </c>
      <c r="B110147">
        <v>1</v>
      </c>
      <c r="C110147" t="s">
        <v>8392</v>
      </c>
      <c r="D110147" t="s">
        <v>892</v>
      </c>
      <c r="E110147">
        <v>42927</v>
      </c>
      <c r="F110147" t="s">
        <v>14569</v>
      </c>
      <c r="G110147" t="s">
        <v>40711</v>
      </c>
    </row>
    <row r="110148" spans="1:7" x14ac:dyDescent="0.35">
      <c r="A110148" t="s">
        <v>143096</v>
      </c>
      <c r="B110148">
        <v>1</v>
      </c>
      <c r="C110148" t="s">
        <v>143097</v>
      </c>
      <c r="D110148" t="s">
        <v>1822</v>
      </c>
      <c r="E110148">
        <v>43207</v>
      </c>
      <c r="F110148" t="s">
        <v>1777</v>
      </c>
      <c r="G110148" t="s">
        <v>3118</v>
      </c>
    </row>
    <row r="110149" spans="1:7" x14ac:dyDescent="0.35">
      <c r="A110149" t="s">
        <v>143098</v>
      </c>
      <c r="B110149">
        <v>1</v>
      </c>
      <c r="C110149" t="s">
        <v>40501</v>
      </c>
      <c r="D110149" t="s">
        <v>31086</v>
      </c>
      <c r="E110149">
        <v>43083</v>
      </c>
      <c r="F110149" t="s">
        <v>118</v>
      </c>
      <c r="G110149" t="s">
        <v>214</v>
      </c>
    </row>
    <row r="110150" spans="1:7" x14ac:dyDescent="0.35">
      <c r="A110150" t="s">
        <v>143098</v>
      </c>
      <c r="B110150">
        <v>2</v>
      </c>
      <c r="C110150" t="s">
        <v>40501</v>
      </c>
      <c r="D110150" t="s">
        <v>31086</v>
      </c>
      <c r="E110150">
        <v>43083</v>
      </c>
      <c r="F110150" t="s">
        <v>118</v>
      </c>
      <c r="G110150" t="s">
        <v>214</v>
      </c>
    </row>
    <row r="110151" spans="1:7" x14ac:dyDescent="0.35">
      <c r="A110151" t="s">
        <v>143099</v>
      </c>
      <c r="B110151">
        <v>1</v>
      </c>
      <c r="C110151" t="s">
        <v>11240</v>
      </c>
      <c r="D110151" t="s">
        <v>395</v>
      </c>
      <c r="E110151">
        <v>43290</v>
      </c>
      <c r="F110151" t="s">
        <v>853</v>
      </c>
      <c r="G110151" t="s">
        <v>16218</v>
      </c>
    </row>
    <row r="110152" spans="1:7" x14ac:dyDescent="0.35">
      <c r="A110152" t="s">
        <v>143100</v>
      </c>
      <c r="B110152">
        <v>1</v>
      </c>
      <c r="C110152" t="s">
        <v>12208</v>
      </c>
      <c r="D110152" t="s">
        <v>2416</v>
      </c>
      <c r="E110152">
        <v>42884</v>
      </c>
      <c r="F110152" t="s">
        <v>658</v>
      </c>
      <c r="G110152" t="s">
        <v>41</v>
      </c>
    </row>
    <row r="110153" spans="1:7" x14ac:dyDescent="0.35">
      <c r="A110153" t="s">
        <v>143101</v>
      </c>
      <c r="B110153">
        <v>1</v>
      </c>
      <c r="C110153" t="s">
        <v>132678</v>
      </c>
      <c r="D110153" t="s">
        <v>857</v>
      </c>
      <c r="E110153">
        <v>42885</v>
      </c>
      <c r="F110153" t="s">
        <v>858</v>
      </c>
      <c r="G110153" t="s">
        <v>119</v>
      </c>
    </row>
    <row r="110154" spans="1:7" x14ac:dyDescent="0.35">
      <c r="A110154" t="s">
        <v>143102</v>
      </c>
      <c r="B110154">
        <v>1</v>
      </c>
      <c r="C110154" t="s">
        <v>143103</v>
      </c>
      <c r="D110154" t="s">
        <v>347</v>
      </c>
      <c r="E110154">
        <v>43132</v>
      </c>
      <c r="F110154" t="s">
        <v>1222</v>
      </c>
      <c r="G110154" t="s">
        <v>2471</v>
      </c>
    </row>
    <row r="110155" spans="1:7" x14ac:dyDescent="0.35">
      <c r="A110155" t="s">
        <v>143104</v>
      </c>
      <c r="B110155">
        <v>1</v>
      </c>
      <c r="C110155" t="s">
        <v>143105</v>
      </c>
      <c r="D110155" t="s">
        <v>80275</v>
      </c>
      <c r="E110155">
        <v>43318</v>
      </c>
      <c r="F110155" t="s">
        <v>19425</v>
      </c>
      <c r="G110155" t="s">
        <v>924</v>
      </c>
    </row>
    <row r="110156" spans="1:7" x14ac:dyDescent="0.35">
      <c r="A110156" t="s">
        <v>143106</v>
      </c>
      <c r="B110156">
        <v>1</v>
      </c>
      <c r="C110156" t="s">
        <v>3177</v>
      </c>
      <c r="D110156" t="s">
        <v>3178</v>
      </c>
      <c r="E110156">
        <v>43167</v>
      </c>
      <c r="F110156" t="s">
        <v>260</v>
      </c>
      <c r="G110156" t="s">
        <v>3868</v>
      </c>
    </row>
    <row r="110157" spans="1:7" x14ac:dyDescent="0.35">
      <c r="A110157" t="s">
        <v>143107</v>
      </c>
      <c r="B110157">
        <v>1</v>
      </c>
      <c r="C110157" t="s">
        <v>29493</v>
      </c>
      <c r="D110157" t="s">
        <v>515</v>
      </c>
      <c r="E110157">
        <v>43160</v>
      </c>
      <c r="F110157" t="s">
        <v>8556</v>
      </c>
      <c r="G110157" t="s">
        <v>5607</v>
      </c>
    </row>
    <row r="110158" spans="1:7" x14ac:dyDescent="0.35">
      <c r="A110158" t="s">
        <v>143108</v>
      </c>
      <c r="B110158">
        <v>1</v>
      </c>
      <c r="C110158" t="s">
        <v>143109</v>
      </c>
      <c r="D110158" t="s">
        <v>6568</v>
      </c>
      <c r="E110158">
        <v>43286</v>
      </c>
      <c r="F110158" t="s">
        <v>1990</v>
      </c>
      <c r="G110158" t="s">
        <v>3827</v>
      </c>
    </row>
    <row r="110159" spans="1:7" x14ac:dyDescent="0.35">
      <c r="A110159" t="s">
        <v>143110</v>
      </c>
      <c r="B110159">
        <v>1</v>
      </c>
      <c r="C110159" t="s">
        <v>73</v>
      </c>
      <c r="D110159" t="s">
        <v>74</v>
      </c>
      <c r="E110159">
        <v>43146</v>
      </c>
      <c r="F110159" t="s">
        <v>75</v>
      </c>
      <c r="G110159" t="s">
        <v>76</v>
      </c>
    </row>
    <row r="110160" spans="1:7" x14ac:dyDescent="0.35">
      <c r="A110160" t="s">
        <v>143111</v>
      </c>
      <c r="B110160">
        <v>1</v>
      </c>
      <c r="C110160" t="s">
        <v>42104</v>
      </c>
      <c r="D110160" t="s">
        <v>24969</v>
      </c>
      <c r="E110160">
        <v>42845</v>
      </c>
      <c r="F110160" t="s">
        <v>42105</v>
      </c>
      <c r="G110160" t="s">
        <v>13257</v>
      </c>
    </row>
    <row r="110161" spans="1:7" x14ac:dyDescent="0.35">
      <c r="A110161" t="s">
        <v>143112</v>
      </c>
      <c r="B110161">
        <v>1</v>
      </c>
      <c r="C110161" t="s">
        <v>18143</v>
      </c>
      <c r="D110161" t="s">
        <v>5550</v>
      </c>
      <c r="E110161">
        <v>43301</v>
      </c>
      <c r="F110161" t="s">
        <v>89617</v>
      </c>
      <c r="G110161" t="s">
        <v>2644</v>
      </c>
    </row>
    <row r="110162" spans="1:7" x14ac:dyDescent="0.35">
      <c r="A110162" t="s">
        <v>143113</v>
      </c>
      <c r="B110162">
        <v>1</v>
      </c>
      <c r="C110162" t="s">
        <v>143114</v>
      </c>
      <c r="D110162" t="s">
        <v>107208</v>
      </c>
      <c r="E110162">
        <v>43279</v>
      </c>
      <c r="F110162" t="s">
        <v>7558</v>
      </c>
      <c r="G110162" t="s">
        <v>107468</v>
      </c>
    </row>
    <row r="110163" spans="1:7" x14ac:dyDescent="0.35">
      <c r="A110163" t="s">
        <v>143115</v>
      </c>
      <c r="B110163">
        <v>1</v>
      </c>
      <c r="C110163" t="s">
        <v>96612</v>
      </c>
      <c r="D110163" t="s">
        <v>5510</v>
      </c>
      <c r="E110163">
        <v>42894</v>
      </c>
      <c r="F110163" t="s">
        <v>8892</v>
      </c>
      <c r="G110163" t="s">
        <v>54552</v>
      </c>
    </row>
    <row r="110164" spans="1:7" x14ac:dyDescent="0.35">
      <c r="A110164" t="s">
        <v>143116</v>
      </c>
      <c r="B110164">
        <v>1</v>
      </c>
      <c r="C110164" t="s">
        <v>60966</v>
      </c>
      <c r="D110164" t="s">
        <v>5930</v>
      </c>
      <c r="E110164">
        <v>43061</v>
      </c>
      <c r="F110164" t="s">
        <v>381</v>
      </c>
      <c r="G110164" t="s">
        <v>8992</v>
      </c>
    </row>
    <row r="110165" spans="1:7" x14ac:dyDescent="0.35">
      <c r="A110165" t="s">
        <v>143117</v>
      </c>
      <c r="B110165">
        <v>1</v>
      </c>
      <c r="C110165" t="s">
        <v>30268</v>
      </c>
      <c r="D110165" t="s">
        <v>2546</v>
      </c>
      <c r="E110165">
        <v>42842</v>
      </c>
      <c r="F110165" t="s">
        <v>2547</v>
      </c>
      <c r="G110165" t="s">
        <v>6995</v>
      </c>
    </row>
    <row r="110166" spans="1:7" x14ac:dyDescent="0.35">
      <c r="A110166" t="s">
        <v>143118</v>
      </c>
      <c r="B110166">
        <v>1</v>
      </c>
      <c r="C110166" t="s">
        <v>79358</v>
      </c>
      <c r="D110166" t="s">
        <v>3940</v>
      </c>
      <c r="E110166">
        <v>42977</v>
      </c>
      <c r="F110166" t="s">
        <v>2543</v>
      </c>
      <c r="G110166" t="s">
        <v>1444</v>
      </c>
    </row>
    <row r="110167" spans="1:7" x14ac:dyDescent="0.35">
      <c r="A110167" t="s">
        <v>143118</v>
      </c>
      <c r="B110167">
        <v>2</v>
      </c>
      <c r="C110167" t="s">
        <v>79358</v>
      </c>
      <c r="D110167" t="s">
        <v>3940</v>
      </c>
      <c r="E110167">
        <v>42977</v>
      </c>
      <c r="F110167" t="s">
        <v>2543</v>
      </c>
      <c r="G110167" t="s">
        <v>1444</v>
      </c>
    </row>
    <row r="110168" spans="1:7" x14ac:dyDescent="0.35">
      <c r="A110168" t="s">
        <v>143119</v>
      </c>
      <c r="B110168">
        <v>1</v>
      </c>
      <c r="C110168" t="s">
        <v>8558</v>
      </c>
      <c r="D110168" t="s">
        <v>8559</v>
      </c>
      <c r="E110168">
        <v>43319</v>
      </c>
      <c r="F110168" t="s">
        <v>284</v>
      </c>
      <c r="G110168" t="s">
        <v>17610</v>
      </c>
    </row>
    <row r="110169" spans="1:7" x14ac:dyDescent="0.35">
      <c r="A110169" t="s">
        <v>143120</v>
      </c>
      <c r="B110169">
        <v>1</v>
      </c>
      <c r="C110169" t="s">
        <v>51928</v>
      </c>
      <c r="D110169" t="s">
        <v>1351</v>
      </c>
      <c r="E110169">
        <v>43138</v>
      </c>
      <c r="F110169" t="s">
        <v>27782</v>
      </c>
      <c r="G110169" t="s">
        <v>78503</v>
      </c>
    </row>
    <row r="110170" spans="1:7" x14ac:dyDescent="0.35">
      <c r="A110170" t="s">
        <v>143121</v>
      </c>
      <c r="B110170">
        <v>1</v>
      </c>
      <c r="C110170" t="s">
        <v>143122</v>
      </c>
      <c r="D110170" t="s">
        <v>32386</v>
      </c>
      <c r="E110170">
        <v>43213</v>
      </c>
      <c r="F110170" t="s">
        <v>2359</v>
      </c>
      <c r="G110170" t="s">
        <v>805</v>
      </c>
    </row>
    <row r="110171" spans="1:7" x14ac:dyDescent="0.35">
      <c r="A110171" t="s">
        <v>143123</v>
      </c>
      <c r="B110171">
        <v>1</v>
      </c>
      <c r="C110171" t="s">
        <v>1868</v>
      </c>
      <c r="D110171" t="s">
        <v>1843</v>
      </c>
      <c r="E110171">
        <v>42843</v>
      </c>
      <c r="F110171" t="s">
        <v>1225</v>
      </c>
      <c r="G110171" t="s">
        <v>6612</v>
      </c>
    </row>
    <row r="110172" spans="1:7" x14ac:dyDescent="0.35">
      <c r="A110172" t="s">
        <v>143124</v>
      </c>
      <c r="B110172">
        <v>1</v>
      </c>
      <c r="C110172" t="s">
        <v>39919</v>
      </c>
      <c r="D110172" t="s">
        <v>22515</v>
      </c>
      <c r="E110172">
        <v>43209</v>
      </c>
      <c r="F110172" t="s">
        <v>13070</v>
      </c>
      <c r="G110172" t="s">
        <v>2523</v>
      </c>
    </row>
    <row r="110173" spans="1:7" x14ac:dyDescent="0.35">
      <c r="A110173" t="s">
        <v>143125</v>
      </c>
      <c r="B110173">
        <v>1</v>
      </c>
      <c r="C110173" t="s">
        <v>5340</v>
      </c>
      <c r="D110173" t="s">
        <v>1133</v>
      </c>
      <c r="E110173">
        <v>43332</v>
      </c>
      <c r="F110173" t="s">
        <v>876</v>
      </c>
      <c r="G110173" t="s">
        <v>2950</v>
      </c>
    </row>
    <row r="110174" spans="1:7" x14ac:dyDescent="0.35">
      <c r="A110174" t="s">
        <v>143126</v>
      </c>
      <c r="B110174">
        <v>1</v>
      </c>
      <c r="C110174" t="s">
        <v>54941</v>
      </c>
      <c r="D110174" t="s">
        <v>455</v>
      </c>
      <c r="E110174">
        <v>43136</v>
      </c>
      <c r="F110174" t="s">
        <v>456</v>
      </c>
      <c r="G110174" t="s">
        <v>11567</v>
      </c>
    </row>
    <row r="110175" spans="1:7" x14ac:dyDescent="0.35">
      <c r="A110175" t="s">
        <v>143127</v>
      </c>
      <c r="B110175">
        <v>1</v>
      </c>
      <c r="C110175" t="s">
        <v>73</v>
      </c>
      <c r="D110175" t="s">
        <v>74</v>
      </c>
      <c r="E110175">
        <v>43103</v>
      </c>
      <c r="F110175" t="s">
        <v>75</v>
      </c>
      <c r="G110175" t="s">
        <v>542</v>
      </c>
    </row>
    <row r="110176" spans="1:7" x14ac:dyDescent="0.35">
      <c r="A110176" t="s">
        <v>143128</v>
      </c>
      <c r="B110176">
        <v>1</v>
      </c>
      <c r="C110176" t="s">
        <v>4937</v>
      </c>
      <c r="D110176" t="s">
        <v>2892</v>
      </c>
      <c r="E110176">
        <v>43146</v>
      </c>
      <c r="F110176" t="s">
        <v>189</v>
      </c>
      <c r="G110176" t="s">
        <v>4938</v>
      </c>
    </row>
    <row r="110177" spans="1:7" x14ac:dyDescent="0.35">
      <c r="A110177" t="s">
        <v>143129</v>
      </c>
      <c r="B110177">
        <v>1</v>
      </c>
      <c r="C110177" t="s">
        <v>136631</v>
      </c>
      <c r="D110177" t="s">
        <v>69412</v>
      </c>
      <c r="E110177">
        <v>43230</v>
      </c>
      <c r="F110177" t="s">
        <v>5859</v>
      </c>
      <c r="G110177" t="s">
        <v>5981</v>
      </c>
    </row>
    <row r="110178" spans="1:7" x14ac:dyDescent="0.35">
      <c r="A110178" t="s">
        <v>143130</v>
      </c>
      <c r="B110178">
        <v>1</v>
      </c>
      <c r="C110178" t="s">
        <v>13239</v>
      </c>
      <c r="D110178" t="s">
        <v>2294</v>
      </c>
      <c r="E110178">
        <v>43077</v>
      </c>
      <c r="F110178" t="s">
        <v>13240</v>
      </c>
      <c r="G110178" t="s">
        <v>4115</v>
      </c>
    </row>
    <row r="110179" spans="1:7" x14ac:dyDescent="0.35">
      <c r="A110179" t="s">
        <v>143131</v>
      </c>
      <c r="B110179">
        <v>1</v>
      </c>
      <c r="C110179" t="s">
        <v>2343</v>
      </c>
      <c r="D110179" t="s">
        <v>484</v>
      </c>
      <c r="E110179">
        <v>43024</v>
      </c>
      <c r="F110179" t="s">
        <v>2344</v>
      </c>
      <c r="G110179" t="s">
        <v>223</v>
      </c>
    </row>
    <row r="110180" spans="1:7" x14ac:dyDescent="0.35">
      <c r="A110180" t="s">
        <v>143132</v>
      </c>
      <c r="B110180">
        <v>1</v>
      </c>
      <c r="C110180" t="s">
        <v>13403</v>
      </c>
      <c r="D110180" t="s">
        <v>2617</v>
      </c>
      <c r="E110180">
        <v>43139</v>
      </c>
      <c r="F110180" t="s">
        <v>9141</v>
      </c>
      <c r="G110180" t="s">
        <v>4764</v>
      </c>
    </row>
    <row r="110181" spans="1:7" x14ac:dyDescent="0.35">
      <c r="A110181" t="s">
        <v>143133</v>
      </c>
      <c r="B110181">
        <v>1</v>
      </c>
      <c r="C110181" t="s">
        <v>20359</v>
      </c>
      <c r="D110181" t="s">
        <v>455</v>
      </c>
      <c r="E110181">
        <v>42905</v>
      </c>
      <c r="F110181" t="s">
        <v>11334</v>
      </c>
      <c r="G110181" t="s">
        <v>31369</v>
      </c>
    </row>
    <row r="110182" spans="1:7" x14ac:dyDescent="0.35">
      <c r="A110182" t="s">
        <v>143134</v>
      </c>
      <c r="B110182">
        <v>1</v>
      </c>
      <c r="C110182" t="s">
        <v>2154</v>
      </c>
      <c r="D110182" t="s">
        <v>833</v>
      </c>
      <c r="E110182">
        <v>42898</v>
      </c>
      <c r="F110182" t="s">
        <v>1110</v>
      </c>
      <c r="G110182" t="s">
        <v>219</v>
      </c>
    </row>
    <row r="110183" spans="1:7" x14ac:dyDescent="0.35">
      <c r="A110183" t="s">
        <v>143135</v>
      </c>
      <c r="B110183">
        <v>1</v>
      </c>
      <c r="C110183" t="s">
        <v>20054</v>
      </c>
      <c r="D110183" t="s">
        <v>11322</v>
      </c>
      <c r="E110183">
        <v>43070</v>
      </c>
      <c r="F110183" t="s">
        <v>24682</v>
      </c>
      <c r="G110183" t="s">
        <v>3035</v>
      </c>
    </row>
    <row r="110184" spans="1:7" x14ac:dyDescent="0.35">
      <c r="A110184" t="s">
        <v>143136</v>
      </c>
      <c r="B110184">
        <v>1</v>
      </c>
      <c r="C110184" t="s">
        <v>3846</v>
      </c>
      <c r="D110184" t="s">
        <v>2629</v>
      </c>
      <c r="E110184">
        <v>43199</v>
      </c>
      <c r="F110184" t="s">
        <v>1990</v>
      </c>
      <c r="G110184" t="s">
        <v>8053</v>
      </c>
    </row>
    <row r="110185" spans="1:7" x14ac:dyDescent="0.35">
      <c r="A110185" t="s">
        <v>143137</v>
      </c>
      <c r="B110185">
        <v>1</v>
      </c>
      <c r="C110185" t="s">
        <v>4465</v>
      </c>
      <c r="D110185" t="s">
        <v>1882</v>
      </c>
      <c r="E110185">
        <v>43154</v>
      </c>
      <c r="F110185" t="s">
        <v>4466</v>
      </c>
      <c r="G110185" t="s">
        <v>881</v>
      </c>
    </row>
    <row r="110186" spans="1:7" x14ac:dyDescent="0.35">
      <c r="A110186" t="s">
        <v>143138</v>
      </c>
      <c r="B110186">
        <v>1</v>
      </c>
      <c r="C110186" t="s">
        <v>7533</v>
      </c>
      <c r="D110186" t="s">
        <v>59</v>
      </c>
      <c r="E110186">
        <v>42900</v>
      </c>
      <c r="F110186" t="s">
        <v>2214</v>
      </c>
      <c r="G110186" t="s">
        <v>3267</v>
      </c>
    </row>
    <row r="110187" spans="1:7" x14ac:dyDescent="0.35">
      <c r="A110187" t="s">
        <v>143139</v>
      </c>
      <c r="B110187">
        <v>1</v>
      </c>
      <c r="C110187" t="s">
        <v>1088</v>
      </c>
      <c r="D110187" t="s">
        <v>465</v>
      </c>
      <c r="E110187">
        <v>43159</v>
      </c>
      <c r="F110187" t="s">
        <v>813</v>
      </c>
      <c r="G110187" t="s">
        <v>10217</v>
      </c>
    </row>
    <row r="110188" spans="1:7" x14ac:dyDescent="0.35">
      <c r="A110188" t="s">
        <v>143140</v>
      </c>
      <c r="B110188">
        <v>1</v>
      </c>
      <c r="C110188" t="s">
        <v>131994</v>
      </c>
      <c r="D110188" t="s">
        <v>5955</v>
      </c>
      <c r="E110188">
        <v>42915</v>
      </c>
      <c r="F110188" t="s">
        <v>131995</v>
      </c>
      <c r="G110188" t="s">
        <v>2064</v>
      </c>
    </row>
    <row r="110189" spans="1:7" x14ac:dyDescent="0.35">
      <c r="A110189" t="s">
        <v>143141</v>
      </c>
      <c r="B110189">
        <v>1</v>
      </c>
      <c r="C110189" t="s">
        <v>1028</v>
      </c>
      <c r="D110189" t="s">
        <v>268</v>
      </c>
      <c r="E110189">
        <v>43088</v>
      </c>
      <c r="F110189" t="s">
        <v>612</v>
      </c>
      <c r="G110189" t="s">
        <v>2126</v>
      </c>
    </row>
    <row r="110190" spans="1:7" x14ac:dyDescent="0.35">
      <c r="A110190" t="s">
        <v>143142</v>
      </c>
      <c r="B110190">
        <v>1</v>
      </c>
      <c r="C110190" t="s">
        <v>143143</v>
      </c>
      <c r="D110190" t="s">
        <v>1113</v>
      </c>
      <c r="E110190">
        <v>42850</v>
      </c>
      <c r="F110190" t="s">
        <v>143144</v>
      </c>
      <c r="G110190" t="s">
        <v>1001</v>
      </c>
    </row>
    <row r="110191" spans="1:7" x14ac:dyDescent="0.35">
      <c r="A110191" t="s">
        <v>143145</v>
      </c>
      <c r="B110191">
        <v>1</v>
      </c>
      <c r="C110191" t="s">
        <v>5604</v>
      </c>
      <c r="D110191" t="s">
        <v>5605</v>
      </c>
      <c r="E110191">
        <v>43160</v>
      </c>
      <c r="F110191" t="s">
        <v>100</v>
      </c>
      <c r="G110191" t="s">
        <v>36</v>
      </c>
    </row>
    <row r="110192" spans="1:7" x14ac:dyDescent="0.35">
      <c r="A110192" t="s">
        <v>143145</v>
      </c>
      <c r="B110192">
        <v>2</v>
      </c>
      <c r="C110192" t="s">
        <v>5604</v>
      </c>
      <c r="D110192" t="s">
        <v>5605</v>
      </c>
      <c r="E110192">
        <v>43160</v>
      </c>
      <c r="F110192" t="s">
        <v>100</v>
      </c>
      <c r="G110192" t="s">
        <v>36</v>
      </c>
    </row>
    <row r="110193" spans="1:7" x14ac:dyDescent="0.35">
      <c r="A110193" t="s">
        <v>143145</v>
      </c>
      <c r="B110193">
        <v>3</v>
      </c>
      <c r="C110193" t="s">
        <v>5604</v>
      </c>
      <c r="D110193" t="s">
        <v>5605</v>
      </c>
      <c r="E110193">
        <v>43160</v>
      </c>
      <c r="F110193" t="s">
        <v>100</v>
      </c>
      <c r="G110193" t="s">
        <v>36</v>
      </c>
    </row>
    <row r="110194" spans="1:7" x14ac:dyDescent="0.35">
      <c r="A110194" t="s">
        <v>143145</v>
      </c>
      <c r="B110194">
        <v>4</v>
      </c>
      <c r="C110194" t="s">
        <v>5604</v>
      </c>
      <c r="D110194" t="s">
        <v>5605</v>
      </c>
      <c r="E110194">
        <v>43160</v>
      </c>
      <c r="F110194" t="s">
        <v>100</v>
      </c>
      <c r="G110194" t="s">
        <v>36</v>
      </c>
    </row>
    <row r="110195" spans="1:7" x14ac:dyDescent="0.35">
      <c r="A110195" t="s">
        <v>143146</v>
      </c>
      <c r="B110195">
        <v>1</v>
      </c>
      <c r="C110195" t="s">
        <v>143147</v>
      </c>
      <c r="D110195" t="s">
        <v>13436</v>
      </c>
      <c r="E110195">
        <v>43160</v>
      </c>
      <c r="F110195" t="s">
        <v>27970</v>
      </c>
      <c r="G110195" t="s">
        <v>613</v>
      </c>
    </row>
    <row r="110196" spans="1:7" x14ac:dyDescent="0.35">
      <c r="A110196" t="s">
        <v>143148</v>
      </c>
      <c r="B110196">
        <v>1</v>
      </c>
      <c r="C110196" t="s">
        <v>24271</v>
      </c>
      <c r="D110196" t="s">
        <v>117</v>
      </c>
      <c r="E110196">
        <v>42950</v>
      </c>
      <c r="F110196" t="s">
        <v>334</v>
      </c>
      <c r="G110196" t="s">
        <v>1173</v>
      </c>
    </row>
    <row r="110197" spans="1:7" x14ac:dyDescent="0.35">
      <c r="A110197" t="s">
        <v>143149</v>
      </c>
      <c r="B110197">
        <v>1</v>
      </c>
      <c r="C110197" t="s">
        <v>10900</v>
      </c>
      <c r="D110197" t="s">
        <v>693</v>
      </c>
      <c r="E110197">
        <v>43312</v>
      </c>
      <c r="F110197" t="s">
        <v>10901</v>
      </c>
      <c r="G110197" t="s">
        <v>2396</v>
      </c>
    </row>
    <row r="110198" spans="1:7" x14ac:dyDescent="0.35">
      <c r="A110198" t="s">
        <v>143150</v>
      </c>
      <c r="B110198">
        <v>1</v>
      </c>
      <c r="C110198" t="s">
        <v>20887</v>
      </c>
      <c r="D110198" t="s">
        <v>264</v>
      </c>
      <c r="E110198">
        <v>43336</v>
      </c>
      <c r="F110198" t="s">
        <v>133</v>
      </c>
      <c r="G110198" t="s">
        <v>6238</v>
      </c>
    </row>
    <row r="110199" spans="1:7" x14ac:dyDescent="0.35">
      <c r="A110199" t="s">
        <v>143151</v>
      </c>
      <c r="B110199">
        <v>1</v>
      </c>
      <c r="C110199" t="s">
        <v>143152</v>
      </c>
      <c r="D110199" t="s">
        <v>12484</v>
      </c>
      <c r="E110199">
        <v>42874</v>
      </c>
      <c r="F110199" t="s">
        <v>629</v>
      </c>
      <c r="G110199" t="s">
        <v>214</v>
      </c>
    </row>
    <row r="110200" spans="1:7" x14ac:dyDescent="0.35">
      <c r="A110200" t="s">
        <v>143153</v>
      </c>
      <c r="B110200">
        <v>1</v>
      </c>
      <c r="C110200" t="s">
        <v>10994</v>
      </c>
      <c r="D110200" t="s">
        <v>6203</v>
      </c>
      <c r="E110200">
        <v>42936</v>
      </c>
      <c r="F110200" t="s">
        <v>148</v>
      </c>
      <c r="G110200" t="s">
        <v>3720</v>
      </c>
    </row>
    <row r="110201" spans="1:7" x14ac:dyDescent="0.35">
      <c r="A110201" t="s">
        <v>143154</v>
      </c>
      <c r="B110201">
        <v>1</v>
      </c>
      <c r="C110201" t="s">
        <v>92899</v>
      </c>
      <c r="D110201" t="s">
        <v>2347</v>
      </c>
      <c r="E110201">
        <v>43060</v>
      </c>
      <c r="F110201" t="s">
        <v>19956</v>
      </c>
      <c r="G110201" t="s">
        <v>13022</v>
      </c>
    </row>
    <row r="110202" spans="1:7" x14ac:dyDescent="0.35">
      <c r="A110202" t="s">
        <v>143155</v>
      </c>
      <c r="B110202">
        <v>1</v>
      </c>
      <c r="C110202" t="s">
        <v>143156</v>
      </c>
      <c r="D110202" t="s">
        <v>6696</v>
      </c>
      <c r="E110202">
        <v>42970</v>
      </c>
      <c r="F110202" t="s">
        <v>4320</v>
      </c>
      <c r="G110202" t="s">
        <v>214</v>
      </c>
    </row>
    <row r="110203" spans="1:7" x14ac:dyDescent="0.35">
      <c r="A110203" t="s">
        <v>143157</v>
      </c>
      <c r="B110203">
        <v>1</v>
      </c>
      <c r="C110203" t="s">
        <v>83023</v>
      </c>
      <c r="D110203" t="s">
        <v>395</v>
      </c>
      <c r="E110203">
        <v>43264</v>
      </c>
      <c r="F110203" t="s">
        <v>2214</v>
      </c>
      <c r="G110203" t="s">
        <v>2242</v>
      </c>
    </row>
    <row r="110204" spans="1:7" x14ac:dyDescent="0.35">
      <c r="A110204" t="s">
        <v>143158</v>
      </c>
      <c r="B110204">
        <v>1</v>
      </c>
      <c r="C110204" t="s">
        <v>143159</v>
      </c>
      <c r="D110204" t="s">
        <v>1850</v>
      </c>
      <c r="E110204">
        <v>42852</v>
      </c>
      <c r="F110204" t="s">
        <v>143160</v>
      </c>
      <c r="G110204" t="s">
        <v>136396</v>
      </c>
    </row>
    <row r="110205" spans="1:7" x14ac:dyDescent="0.35">
      <c r="A110205" t="s">
        <v>143161</v>
      </c>
      <c r="B110205">
        <v>1</v>
      </c>
      <c r="C110205" t="s">
        <v>9670</v>
      </c>
      <c r="D110205" t="s">
        <v>1644</v>
      </c>
      <c r="E110205">
        <v>43004</v>
      </c>
      <c r="F110205" t="s">
        <v>338</v>
      </c>
      <c r="G110205" t="s">
        <v>143162</v>
      </c>
    </row>
    <row r="110206" spans="1:7" x14ac:dyDescent="0.35">
      <c r="A110206" t="s">
        <v>143161</v>
      </c>
      <c r="B110206">
        <v>2</v>
      </c>
      <c r="C110206" t="s">
        <v>143163</v>
      </c>
      <c r="D110206" t="s">
        <v>4262</v>
      </c>
      <c r="E110206">
        <v>43004</v>
      </c>
      <c r="F110206" t="s">
        <v>2444</v>
      </c>
      <c r="G110206" t="s">
        <v>38970</v>
      </c>
    </row>
    <row r="110207" spans="1:7" x14ac:dyDescent="0.35">
      <c r="A110207" t="s">
        <v>143164</v>
      </c>
      <c r="B110207">
        <v>1</v>
      </c>
      <c r="C110207" t="s">
        <v>469</v>
      </c>
      <c r="D110207" t="s">
        <v>470</v>
      </c>
      <c r="E110207">
        <v>43339</v>
      </c>
      <c r="F110207" t="s">
        <v>471</v>
      </c>
      <c r="G110207" t="s">
        <v>472</v>
      </c>
    </row>
    <row r="110208" spans="1:7" x14ac:dyDescent="0.35">
      <c r="A110208" t="s">
        <v>143165</v>
      </c>
      <c r="B110208">
        <v>1</v>
      </c>
      <c r="C110208" t="s">
        <v>51589</v>
      </c>
      <c r="D110208" t="s">
        <v>2395</v>
      </c>
      <c r="E110208">
        <v>42836</v>
      </c>
      <c r="F110208" t="s">
        <v>978</v>
      </c>
      <c r="G110208" t="s">
        <v>2556</v>
      </c>
    </row>
    <row r="110209" spans="1:7" x14ac:dyDescent="0.35">
      <c r="A110209" t="s">
        <v>143166</v>
      </c>
      <c r="B110209">
        <v>1</v>
      </c>
      <c r="C110209" t="s">
        <v>30011</v>
      </c>
      <c r="D110209" t="s">
        <v>9</v>
      </c>
      <c r="E110209">
        <v>42986</v>
      </c>
      <c r="F110209" t="s">
        <v>1394</v>
      </c>
      <c r="G110209" t="s">
        <v>3056</v>
      </c>
    </row>
    <row r="110210" spans="1:7" x14ac:dyDescent="0.35">
      <c r="A110210" t="s">
        <v>143167</v>
      </c>
      <c r="B110210">
        <v>1</v>
      </c>
      <c r="C110210" t="s">
        <v>143168</v>
      </c>
      <c r="D110210" t="s">
        <v>360</v>
      </c>
      <c r="E110210">
        <v>42828</v>
      </c>
      <c r="F110210" t="s">
        <v>30138</v>
      </c>
      <c r="G110210" t="s">
        <v>6800</v>
      </c>
    </row>
    <row r="110211" spans="1:7" x14ac:dyDescent="0.35">
      <c r="A110211" t="s">
        <v>143169</v>
      </c>
      <c r="B110211">
        <v>1</v>
      </c>
      <c r="C110211" t="s">
        <v>41239</v>
      </c>
      <c r="D110211" t="s">
        <v>2461</v>
      </c>
      <c r="E110211">
        <v>43154</v>
      </c>
      <c r="F110211" t="s">
        <v>5882</v>
      </c>
      <c r="G110211" t="s">
        <v>168</v>
      </c>
    </row>
    <row r="110212" spans="1:7" x14ac:dyDescent="0.35">
      <c r="A110212" t="s">
        <v>143169</v>
      </c>
      <c r="B110212">
        <v>2</v>
      </c>
      <c r="C110212" t="s">
        <v>41239</v>
      </c>
      <c r="D110212" t="s">
        <v>2461</v>
      </c>
      <c r="E110212">
        <v>43154</v>
      </c>
      <c r="F110212" t="s">
        <v>5882</v>
      </c>
      <c r="G110212" t="s">
        <v>168</v>
      </c>
    </row>
    <row r="110213" spans="1:7" x14ac:dyDescent="0.35">
      <c r="A110213" t="s">
        <v>143170</v>
      </c>
      <c r="B110213">
        <v>1</v>
      </c>
      <c r="C110213" t="s">
        <v>891</v>
      </c>
      <c r="D110213" t="s">
        <v>892</v>
      </c>
      <c r="E110213">
        <v>42936</v>
      </c>
      <c r="F110213" t="s">
        <v>893</v>
      </c>
      <c r="G110213" t="s">
        <v>3077</v>
      </c>
    </row>
    <row r="110214" spans="1:7" x14ac:dyDescent="0.35">
      <c r="A110214" t="s">
        <v>143171</v>
      </c>
      <c r="B110214">
        <v>1</v>
      </c>
      <c r="C110214" t="s">
        <v>143172</v>
      </c>
      <c r="D110214" t="s">
        <v>5955</v>
      </c>
      <c r="E110214">
        <v>42857</v>
      </c>
      <c r="F110214" t="s">
        <v>20</v>
      </c>
      <c r="G110214" t="s">
        <v>3720</v>
      </c>
    </row>
    <row r="110215" spans="1:7" x14ac:dyDescent="0.35">
      <c r="A110215" t="s">
        <v>143173</v>
      </c>
      <c r="B110215">
        <v>1</v>
      </c>
      <c r="C110215" t="s">
        <v>58389</v>
      </c>
      <c r="D110215" t="s">
        <v>1200</v>
      </c>
      <c r="E110215">
        <v>43318</v>
      </c>
      <c r="F110215" t="s">
        <v>40</v>
      </c>
      <c r="G110215" t="s">
        <v>7794</v>
      </c>
    </row>
    <row r="110216" spans="1:7" x14ac:dyDescent="0.35">
      <c r="A110216" t="s">
        <v>143174</v>
      </c>
      <c r="B110216">
        <v>1</v>
      </c>
      <c r="C110216" t="s">
        <v>143175</v>
      </c>
      <c r="D110216" t="s">
        <v>1928</v>
      </c>
      <c r="E110216">
        <v>43150</v>
      </c>
      <c r="F110216" t="s">
        <v>26999</v>
      </c>
      <c r="G110216" t="s">
        <v>101</v>
      </c>
    </row>
    <row r="110217" spans="1:7" x14ac:dyDescent="0.35">
      <c r="A110217" t="s">
        <v>143176</v>
      </c>
      <c r="B110217">
        <v>1</v>
      </c>
      <c r="C110217" t="s">
        <v>143177</v>
      </c>
      <c r="D110217" t="s">
        <v>5375</v>
      </c>
      <c r="E110217">
        <v>42779</v>
      </c>
      <c r="F110217" t="s">
        <v>853</v>
      </c>
      <c r="G110217" t="s">
        <v>10828</v>
      </c>
    </row>
    <row r="110218" spans="1:7" x14ac:dyDescent="0.35">
      <c r="A110218" t="s">
        <v>143178</v>
      </c>
      <c r="B110218">
        <v>1</v>
      </c>
      <c r="C110218" t="s">
        <v>7031</v>
      </c>
      <c r="D110218" t="s">
        <v>352</v>
      </c>
      <c r="E110218">
        <v>43325</v>
      </c>
      <c r="F110218" t="s">
        <v>708</v>
      </c>
      <c r="G110218" t="s">
        <v>3510</v>
      </c>
    </row>
    <row r="110219" spans="1:7" x14ac:dyDescent="0.35">
      <c r="A110219" t="s">
        <v>143179</v>
      </c>
      <c r="B110219">
        <v>1</v>
      </c>
      <c r="C110219" t="s">
        <v>15933</v>
      </c>
      <c r="D110219" t="s">
        <v>475</v>
      </c>
      <c r="E110219">
        <v>42880</v>
      </c>
      <c r="F110219" t="s">
        <v>298</v>
      </c>
      <c r="G110219" t="s">
        <v>41</v>
      </c>
    </row>
    <row r="110220" spans="1:7" x14ac:dyDescent="0.35">
      <c r="A110220" t="s">
        <v>143180</v>
      </c>
      <c r="B110220">
        <v>1</v>
      </c>
      <c r="C110220" t="s">
        <v>22293</v>
      </c>
      <c r="D110220" t="s">
        <v>1843</v>
      </c>
      <c r="E110220">
        <v>43132</v>
      </c>
      <c r="F110220" t="s">
        <v>1990</v>
      </c>
      <c r="G110220" t="s">
        <v>577</v>
      </c>
    </row>
    <row r="110221" spans="1:7" x14ac:dyDescent="0.35">
      <c r="A110221" t="s">
        <v>143181</v>
      </c>
      <c r="B110221">
        <v>1</v>
      </c>
      <c r="C110221" t="s">
        <v>19312</v>
      </c>
      <c r="D110221" t="s">
        <v>2294</v>
      </c>
      <c r="E110221">
        <v>43242</v>
      </c>
      <c r="F110221" t="s">
        <v>13240</v>
      </c>
      <c r="G110221" t="s">
        <v>8744</v>
      </c>
    </row>
    <row r="110222" spans="1:7" x14ac:dyDescent="0.35">
      <c r="A110222" t="s">
        <v>143182</v>
      </c>
      <c r="B110222">
        <v>1</v>
      </c>
      <c r="C110222" t="s">
        <v>4297</v>
      </c>
      <c r="D110222" t="s">
        <v>987</v>
      </c>
      <c r="E110222">
        <v>43320</v>
      </c>
      <c r="F110222" t="s">
        <v>10134</v>
      </c>
      <c r="G110222" t="s">
        <v>1524</v>
      </c>
    </row>
    <row r="110223" spans="1:7" x14ac:dyDescent="0.35">
      <c r="A110223" t="s">
        <v>143183</v>
      </c>
      <c r="B110223">
        <v>1</v>
      </c>
      <c r="C110223" t="s">
        <v>11177</v>
      </c>
      <c r="D110223" t="s">
        <v>1074</v>
      </c>
      <c r="E110223">
        <v>42972</v>
      </c>
      <c r="F110223" t="s">
        <v>10651</v>
      </c>
      <c r="G110223" t="s">
        <v>41297</v>
      </c>
    </row>
    <row r="110224" spans="1:7" x14ac:dyDescent="0.35">
      <c r="A110224" t="s">
        <v>143184</v>
      </c>
      <c r="B110224">
        <v>1</v>
      </c>
      <c r="C110224" t="s">
        <v>130998</v>
      </c>
      <c r="D110224" t="s">
        <v>558</v>
      </c>
      <c r="E110224">
        <v>43046</v>
      </c>
      <c r="F110224" t="s">
        <v>40</v>
      </c>
      <c r="G110224" t="s">
        <v>119</v>
      </c>
    </row>
    <row r="110225" spans="1:7" x14ac:dyDescent="0.35">
      <c r="A110225" t="s">
        <v>143185</v>
      </c>
      <c r="B110225">
        <v>1</v>
      </c>
      <c r="C110225" t="s">
        <v>1425</v>
      </c>
      <c r="D110225" t="s">
        <v>74</v>
      </c>
      <c r="E110225">
        <v>43052</v>
      </c>
      <c r="F110225" t="s">
        <v>158</v>
      </c>
      <c r="G110225" t="s">
        <v>362</v>
      </c>
    </row>
    <row r="110226" spans="1:7" x14ac:dyDescent="0.35">
      <c r="A110226" t="s">
        <v>143185</v>
      </c>
      <c r="B110226">
        <v>2</v>
      </c>
      <c r="C110226" t="s">
        <v>1425</v>
      </c>
      <c r="D110226" t="s">
        <v>74</v>
      </c>
      <c r="E110226">
        <v>43052</v>
      </c>
      <c r="F110226" t="s">
        <v>158</v>
      </c>
      <c r="G110226" t="s">
        <v>362</v>
      </c>
    </row>
    <row r="110227" spans="1:7" x14ac:dyDescent="0.35">
      <c r="A110227" t="s">
        <v>143186</v>
      </c>
      <c r="B110227">
        <v>1</v>
      </c>
      <c r="C110227" t="s">
        <v>79767</v>
      </c>
      <c r="D110227" t="s">
        <v>545</v>
      </c>
      <c r="E110227">
        <v>43231</v>
      </c>
      <c r="F110227" t="s">
        <v>546</v>
      </c>
      <c r="G110227" t="s">
        <v>6112</v>
      </c>
    </row>
    <row r="110228" spans="1:7" x14ac:dyDescent="0.35">
      <c r="A110228" t="s">
        <v>143186</v>
      </c>
      <c r="B110228">
        <v>2</v>
      </c>
      <c r="C110228" t="s">
        <v>108565</v>
      </c>
      <c r="D110228" t="s">
        <v>545</v>
      </c>
      <c r="E110228">
        <v>43231</v>
      </c>
      <c r="F110228" t="s">
        <v>546</v>
      </c>
      <c r="G110228" t="s">
        <v>6112</v>
      </c>
    </row>
    <row r="110229" spans="1:7" x14ac:dyDescent="0.35">
      <c r="A110229" t="s">
        <v>143187</v>
      </c>
      <c r="B110229">
        <v>1</v>
      </c>
      <c r="C110229" t="s">
        <v>143188</v>
      </c>
      <c r="D110229" t="s">
        <v>9526</v>
      </c>
      <c r="E110229">
        <v>43279</v>
      </c>
      <c r="F110229" t="s">
        <v>12143</v>
      </c>
      <c r="G110229" t="s">
        <v>17837</v>
      </c>
    </row>
    <row r="110230" spans="1:7" x14ac:dyDescent="0.35">
      <c r="A110230" t="s">
        <v>143189</v>
      </c>
      <c r="B110230">
        <v>1</v>
      </c>
      <c r="C110230" t="s">
        <v>14148</v>
      </c>
      <c r="D110230" t="s">
        <v>10310</v>
      </c>
      <c r="E110230">
        <v>42922</v>
      </c>
      <c r="F110230" t="s">
        <v>3473</v>
      </c>
      <c r="G110230" t="s">
        <v>19831</v>
      </c>
    </row>
    <row r="110231" spans="1:7" x14ac:dyDescent="0.35">
      <c r="A110231" t="s">
        <v>143190</v>
      </c>
      <c r="B110231">
        <v>1</v>
      </c>
      <c r="C110231" t="s">
        <v>143191</v>
      </c>
      <c r="D110231" t="s">
        <v>765</v>
      </c>
      <c r="E110231">
        <v>42979</v>
      </c>
      <c r="F110231" t="s">
        <v>143192</v>
      </c>
      <c r="G110231" t="s">
        <v>3808</v>
      </c>
    </row>
    <row r="110232" spans="1:7" x14ac:dyDescent="0.35">
      <c r="A110232" t="s">
        <v>143193</v>
      </c>
      <c r="B110232">
        <v>1</v>
      </c>
      <c r="C110232" t="s">
        <v>143194</v>
      </c>
      <c r="D110232" t="s">
        <v>104000</v>
      </c>
      <c r="E110232">
        <v>43304</v>
      </c>
      <c r="F110232" t="s">
        <v>19518</v>
      </c>
      <c r="G110232" t="s">
        <v>45939</v>
      </c>
    </row>
    <row r="110233" spans="1:7" x14ac:dyDescent="0.35">
      <c r="A110233" t="s">
        <v>143193</v>
      </c>
      <c r="B110233">
        <v>2</v>
      </c>
      <c r="C110233" t="s">
        <v>143194</v>
      </c>
      <c r="D110233" t="s">
        <v>104000</v>
      </c>
      <c r="E110233">
        <v>43304</v>
      </c>
      <c r="F110233" t="s">
        <v>19518</v>
      </c>
      <c r="G110233" t="s">
        <v>45939</v>
      </c>
    </row>
    <row r="110234" spans="1:7" x14ac:dyDescent="0.35">
      <c r="A110234" t="s">
        <v>143195</v>
      </c>
      <c r="B110234">
        <v>1</v>
      </c>
      <c r="C110234" t="s">
        <v>5630</v>
      </c>
      <c r="D110234" t="s">
        <v>142</v>
      </c>
      <c r="E110234">
        <v>43152</v>
      </c>
      <c r="F110234" t="s">
        <v>3291</v>
      </c>
      <c r="G110234" t="s">
        <v>659</v>
      </c>
    </row>
    <row r="110235" spans="1:7" x14ac:dyDescent="0.35">
      <c r="A110235" t="s">
        <v>143196</v>
      </c>
      <c r="B110235">
        <v>1</v>
      </c>
      <c r="C110235" t="s">
        <v>72543</v>
      </c>
      <c r="D110235" t="s">
        <v>2075</v>
      </c>
      <c r="E110235">
        <v>43326</v>
      </c>
      <c r="F110235" t="s">
        <v>629</v>
      </c>
      <c r="G110235" t="s">
        <v>2242</v>
      </c>
    </row>
    <row r="110236" spans="1:7" x14ac:dyDescent="0.35">
      <c r="A110236" t="s">
        <v>143197</v>
      </c>
      <c r="B110236">
        <v>1</v>
      </c>
      <c r="C110236" t="s">
        <v>2781</v>
      </c>
      <c r="D110236" t="s">
        <v>117</v>
      </c>
      <c r="E110236">
        <v>43319</v>
      </c>
      <c r="F110236" t="s">
        <v>334</v>
      </c>
      <c r="G110236" t="s">
        <v>3338</v>
      </c>
    </row>
    <row r="110237" spans="1:7" x14ac:dyDescent="0.35">
      <c r="A110237" t="s">
        <v>143198</v>
      </c>
      <c r="B110237">
        <v>1</v>
      </c>
      <c r="C110237" t="s">
        <v>143199</v>
      </c>
      <c r="D110237" t="s">
        <v>96572</v>
      </c>
      <c r="E110237">
        <v>43261</v>
      </c>
      <c r="F110237" t="s">
        <v>1114</v>
      </c>
      <c r="G110237" t="s">
        <v>256</v>
      </c>
    </row>
    <row r="110238" spans="1:7" x14ac:dyDescent="0.35">
      <c r="A110238" t="s">
        <v>143200</v>
      </c>
      <c r="B110238">
        <v>1</v>
      </c>
      <c r="C110238" t="s">
        <v>4265</v>
      </c>
      <c r="D110238" t="s">
        <v>465</v>
      </c>
      <c r="E110238">
        <v>43279</v>
      </c>
      <c r="F110238" t="s">
        <v>2462</v>
      </c>
      <c r="G110238" t="s">
        <v>69584</v>
      </c>
    </row>
    <row r="110239" spans="1:7" x14ac:dyDescent="0.35">
      <c r="A110239" t="s">
        <v>143201</v>
      </c>
      <c r="B110239">
        <v>1</v>
      </c>
      <c r="C110239" t="s">
        <v>3012</v>
      </c>
      <c r="D110239" t="s">
        <v>3013</v>
      </c>
      <c r="E110239">
        <v>43195</v>
      </c>
      <c r="F110239" t="s">
        <v>3014</v>
      </c>
      <c r="G110239" t="s">
        <v>5968</v>
      </c>
    </row>
    <row r="110240" spans="1:7" x14ac:dyDescent="0.35">
      <c r="A110240" t="s">
        <v>143202</v>
      </c>
      <c r="B110240">
        <v>1</v>
      </c>
      <c r="C110240" t="s">
        <v>75670</v>
      </c>
      <c r="D110240" t="s">
        <v>35118</v>
      </c>
      <c r="E110240">
        <v>42956</v>
      </c>
      <c r="F110240" t="s">
        <v>1225</v>
      </c>
      <c r="G110240" t="s">
        <v>302</v>
      </c>
    </row>
    <row r="110241" spans="1:7" x14ac:dyDescent="0.35">
      <c r="A110241" t="s">
        <v>143203</v>
      </c>
      <c r="B110241">
        <v>1</v>
      </c>
      <c r="C110241" t="s">
        <v>143204</v>
      </c>
      <c r="D110241" t="s">
        <v>2937</v>
      </c>
      <c r="E110241">
        <v>43321</v>
      </c>
      <c r="F110241" t="s">
        <v>3714</v>
      </c>
      <c r="G110241" t="s">
        <v>30304</v>
      </c>
    </row>
    <row r="110242" spans="1:7" x14ac:dyDescent="0.35">
      <c r="A110242" t="s">
        <v>143205</v>
      </c>
      <c r="B110242">
        <v>1</v>
      </c>
      <c r="C110242" t="s">
        <v>31429</v>
      </c>
      <c r="D110242" t="s">
        <v>5900</v>
      </c>
      <c r="E110242">
        <v>43139</v>
      </c>
      <c r="F110242" t="s">
        <v>25594</v>
      </c>
      <c r="G110242" t="s">
        <v>168</v>
      </c>
    </row>
    <row r="110243" spans="1:7" x14ac:dyDescent="0.35">
      <c r="A110243" t="s">
        <v>143206</v>
      </c>
      <c r="B110243">
        <v>1</v>
      </c>
      <c r="C110243" t="s">
        <v>14359</v>
      </c>
      <c r="D110243" t="s">
        <v>5535</v>
      </c>
      <c r="E110243">
        <v>42963</v>
      </c>
      <c r="F110243" t="s">
        <v>8923</v>
      </c>
      <c r="G110243" t="s">
        <v>290</v>
      </c>
    </row>
    <row r="110244" spans="1:7" x14ac:dyDescent="0.35">
      <c r="A110244" t="s">
        <v>143207</v>
      </c>
      <c r="B110244">
        <v>1</v>
      </c>
      <c r="C110244" t="s">
        <v>36474</v>
      </c>
      <c r="D110244" t="s">
        <v>23787</v>
      </c>
      <c r="E110244">
        <v>43202</v>
      </c>
      <c r="F110244" t="s">
        <v>5297</v>
      </c>
      <c r="G110244" t="s">
        <v>6282</v>
      </c>
    </row>
    <row r="110245" spans="1:7" x14ac:dyDescent="0.35">
      <c r="A110245" t="s">
        <v>143207</v>
      </c>
      <c r="B110245">
        <v>2</v>
      </c>
      <c r="C110245" t="s">
        <v>36474</v>
      </c>
      <c r="D110245" t="s">
        <v>23787</v>
      </c>
      <c r="E110245">
        <v>43202</v>
      </c>
      <c r="F110245" t="s">
        <v>5297</v>
      </c>
      <c r="G110245" t="s">
        <v>6282</v>
      </c>
    </row>
    <row r="110246" spans="1:7" x14ac:dyDescent="0.35">
      <c r="A110246" t="s">
        <v>143208</v>
      </c>
      <c r="B110246">
        <v>1</v>
      </c>
      <c r="C110246" t="s">
        <v>6126</v>
      </c>
      <c r="D110246" t="s">
        <v>108</v>
      </c>
      <c r="E110246">
        <v>43276</v>
      </c>
      <c r="F110246" t="s">
        <v>629</v>
      </c>
      <c r="G110246" t="s">
        <v>448</v>
      </c>
    </row>
    <row r="110247" spans="1:7" x14ac:dyDescent="0.35">
      <c r="A110247" t="s">
        <v>143209</v>
      </c>
      <c r="B110247">
        <v>1</v>
      </c>
      <c r="C110247" t="s">
        <v>1425</v>
      </c>
      <c r="D110247" t="s">
        <v>74</v>
      </c>
      <c r="E110247">
        <v>42947</v>
      </c>
      <c r="F110247" t="s">
        <v>158</v>
      </c>
      <c r="G110247" t="s">
        <v>8794</v>
      </c>
    </row>
    <row r="110248" spans="1:7" x14ac:dyDescent="0.35">
      <c r="A110248" t="s">
        <v>143210</v>
      </c>
      <c r="B110248">
        <v>1</v>
      </c>
      <c r="C110248" t="s">
        <v>10223</v>
      </c>
      <c r="D110248" t="s">
        <v>833</v>
      </c>
      <c r="E110248">
        <v>43340</v>
      </c>
      <c r="F110248" t="s">
        <v>11701</v>
      </c>
      <c r="G110248" t="s">
        <v>17666</v>
      </c>
    </row>
    <row r="110249" spans="1:7" x14ac:dyDescent="0.35">
      <c r="A110249" t="s">
        <v>143211</v>
      </c>
      <c r="B110249">
        <v>1</v>
      </c>
      <c r="C110249" t="s">
        <v>488</v>
      </c>
      <c r="D110249" t="s">
        <v>465</v>
      </c>
      <c r="E110249">
        <v>43055</v>
      </c>
      <c r="F110249" t="s">
        <v>829</v>
      </c>
      <c r="G110249" t="s">
        <v>3093</v>
      </c>
    </row>
    <row r="110250" spans="1:7" x14ac:dyDescent="0.35">
      <c r="A110250" t="s">
        <v>143212</v>
      </c>
      <c r="B110250">
        <v>1</v>
      </c>
      <c r="C110250" t="s">
        <v>29649</v>
      </c>
      <c r="D110250" t="s">
        <v>11626</v>
      </c>
      <c r="E110250">
        <v>43165</v>
      </c>
      <c r="F110250" t="s">
        <v>2112</v>
      </c>
      <c r="G110250" t="s">
        <v>119</v>
      </c>
    </row>
    <row r="110251" spans="1:7" x14ac:dyDescent="0.35">
      <c r="A110251" t="s">
        <v>143213</v>
      </c>
      <c r="B110251">
        <v>1</v>
      </c>
      <c r="C110251" t="s">
        <v>1139</v>
      </c>
      <c r="D110251" t="s">
        <v>2321</v>
      </c>
      <c r="E110251">
        <v>43186</v>
      </c>
      <c r="F110251" t="s">
        <v>2322</v>
      </c>
      <c r="G110251" t="s">
        <v>26</v>
      </c>
    </row>
    <row r="110252" spans="1:7" x14ac:dyDescent="0.35">
      <c r="A110252" t="s">
        <v>143214</v>
      </c>
      <c r="B110252">
        <v>1</v>
      </c>
      <c r="C110252" t="s">
        <v>19785</v>
      </c>
      <c r="D110252" t="s">
        <v>310</v>
      </c>
      <c r="E110252">
        <v>43021</v>
      </c>
      <c r="F110252" t="s">
        <v>19786</v>
      </c>
      <c r="G110252" t="s">
        <v>48372</v>
      </c>
    </row>
    <row r="110253" spans="1:7" x14ac:dyDescent="0.35">
      <c r="A110253" t="s">
        <v>143215</v>
      </c>
      <c r="B110253">
        <v>1</v>
      </c>
      <c r="C110253" t="s">
        <v>36944</v>
      </c>
      <c r="D110253" t="s">
        <v>1598</v>
      </c>
      <c r="E110253">
        <v>42909</v>
      </c>
      <c r="F110253" t="s">
        <v>708</v>
      </c>
      <c r="G110253" t="s">
        <v>1546</v>
      </c>
    </row>
    <row r="110254" spans="1:7" x14ac:dyDescent="0.35">
      <c r="A110254" t="s">
        <v>143216</v>
      </c>
      <c r="B110254">
        <v>1</v>
      </c>
      <c r="C110254" t="s">
        <v>136969</v>
      </c>
      <c r="D110254" t="s">
        <v>787</v>
      </c>
      <c r="E110254">
        <v>43263</v>
      </c>
      <c r="F110254" t="s">
        <v>2152</v>
      </c>
      <c r="G110254" t="s">
        <v>845</v>
      </c>
    </row>
    <row r="110255" spans="1:7" x14ac:dyDescent="0.35">
      <c r="A110255" t="s">
        <v>143217</v>
      </c>
      <c r="B110255">
        <v>1</v>
      </c>
      <c r="C110255" t="s">
        <v>37510</v>
      </c>
      <c r="D110255" t="s">
        <v>37511</v>
      </c>
      <c r="E110255">
        <v>42821</v>
      </c>
      <c r="F110255" t="s">
        <v>95</v>
      </c>
      <c r="G110255" t="s">
        <v>2543</v>
      </c>
    </row>
    <row r="110256" spans="1:7" x14ac:dyDescent="0.35">
      <c r="A110256" t="s">
        <v>143218</v>
      </c>
      <c r="B110256">
        <v>1</v>
      </c>
      <c r="C110256" t="s">
        <v>1473</v>
      </c>
      <c r="D110256" t="s">
        <v>1474</v>
      </c>
      <c r="E110256">
        <v>43234</v>
      </c>
      <c r="F110256" t="s">
        <v>20</v>
      </c>
      <c r="G110256" t="s">
        <v>23870</v>
      </c>
    </row>
    <row r="110257" spans="1:7" x14ac:dyDescent="0.35">
      <c r="A110257" t="s">
        <v>143219</v>
      </c>
      <c r="B110257">
        <v>1</v>
      </c>
      <c r="C110257" t="s">
        <v>32132</v>
      </c>
      <c r="D110257" t="s">
        <v>3363</v>
      </c>
      <c r="E110257">
        <v>42866</v>
      </c>
      <c r="F110257" t="s">
        <v>10551</v>
      </c>
      <c r="G110257" t="s">
        <v>16189</v>
      </c>
    </row>
    <row r="110258" spans="1:7" x14ac:dyDescent="0.35">
      <c r="A110258" t="s">
        <v>143220</v>
      </c>
      <c r="B110258">
        <v>1</v>
      </c>
      <c r="C110258" t="s">
        <v>106191</v>
      </c>
      <c r="D110258" t="s">
        <v>37158</v>
      </c>
      <c r="E110258">
        <v>43270</v>
      </c>
      <c r="F110258" t="s">
        <v>27983</v>
      </c>
      <c r="G110258" t="s">
        <v>12225</v>
      </c>
    </row>
    <row r="110259" spans="1:7" x14ac:dyDescent="0.35">
      <c r="A110259" t="s">
        <v>143221</v>
      </c>
      <c r="B110259">
        <v>1</v>
      </c>
      <c r="C110259" t="s">
        <v>43832</v>
      </c>
      <c r="D110259" t="s">
        <v>760</v>
      </c>
      <c r="E110259">
        <v>43040</v>
      </c>
      <c r="F110259" t="s">
        <v>95</v>
      </c>
      <c r="G110259" t="s">
        <v>10242</v>
      </c>
    </row>
    <row r="110260" spans="1:7" x14ac:dyDescent="0.35">
      <c r="A110260" t="s">
        <v>143222</v>
      </c>
      <c r="B110260">
        <v>1</v>
      </c>
      <c r="C110260" t="s">
        <v>79504</v>
      </c>
      <c r="D110260" t="s">
        <v>9778</v>
      </c>
      <c r="E110260">
        <v>43340</v>
      </c>
      <c r="F110260" t="s">
        <v>4320</v>
      </c>
      <c r="G110260" t="s">
        <v>3166</v>
      </c>
    </row>
    <row r="110261" spans="1:7" x14ac:dyDescent="0.35">
      <c r="A110261" t="s">
        <v>143223</v>
      </c>
      <c r="B110261">
        <v>1</v>
      </c>
      <c r="C110261" t="s">
        <v>12388</v>
      </c>
      <c r="D110261" t="s">
        <v>2542</v>
      </c>
      <c r="E110261">
        <v>43003</v>
      </c>
      <c r="F110261" t="s">
        <v>2057</v>
      </c>
      <c r="G110261" t="s">
        <v>119</v>
      </c>
    </row>
    <row r="110262" spans="1:7" x14ac:dyDescent="0.35">
      <c r="A110262" t="s">
        <v>143224</v>
      </c>
      <c r="B110262">
        <v>1</v>
      </c>
      <c r="C110262" t="s">
        <v>6213</v>
      </c>
      <c r="D110262" t="s">
        <v>117</v>
      </c>
      <c r="E110262">
        <v>42880</v>
      </c>
      <c r="F110262" t="s">
        <v>825</v>
      </c>
      <c r="G110262" t="s">
        <v>2078</v>
      </c>
    </row>
    <row r="110263" spans="1:7" x14ac:dyDescent="0.35">
      <c r="A110263" t="s">
        <v>143225</v>
      </c>
      <c r="B110263">
        <v>1</v>
      </c>
      <c r="C110263" t="s">
        <v>8941</v>
      </c>
      <c r="D110263" t="s">
        <v>94</v>
      </c>
      <c r="E110263">
        <v>42898</v>
      </c>
      <c r="F110263" t="s">
        <v>4930</v>
      </c>
      <c r="G110263" t="s">
        <v>1170</v>
      </c>
    </row>
    <row r="110264" spans="1:7" x14ac:dyDescent="0.35">
      <c r="A110264" t="s">
        <v>143226</v>
      </c>
      <c r="B110264">
        <v>1</v>
      </c>
      <c r="C110264" t="s">
        <v>15031</v>
      </c>
      <c r="D110264" t="s">
        <v>4152</v>
      </c>
      <c r="E110264">
        <v>42992</v>
      </c>
      <c r="F110264" t="s">
        <v>12070</v>
      </c>
      <c r="G110264" t="s">
        <v>12649</v>
      </c>
    </row>
    <row r="110265" spans="1:7" x14ac:dyDescent="0.35">
      <c r="A110265" t="s">
        <v>143227</v>
      </c>
      <c r="B110265">
        <v>1</v>
      </c>
      <c r="C110265" t="s">
        <v>8154</v>
      </c>
      <c r="D110265" t="s">
        <v>273</v>
      </c>
      <c r="E110265">
        <v>43088</v>
      </c>
      <c r="F110265" t="s">
        <v>148</v>
      </c>
      <c r="G110265" t="s">
        <v>4944</v>
      </c>
    </row>
    <row r="110266" spans="1:7" x14ac:dyDescent="0.35">
      <c r="A110266" t="s">
        <v>143228</v>
      </c>
      <c r="B110266">
        <v>1</v>
      </c>
      <c r="C110266" t="s">
        <v>10927</v>
      </c>
      <c r="D110266" t="s">
        <v>112</v>
      </c>
      <c r="E110266">
        <v>43046</v>
      </c>
      <c r="F110266" t="s">
        <v>9884</v>
      </c>
      <c r="G110266" t="s">
        <v>20636</v>
      </c>
    </row>
    <row r="110267" spans="1:7" x14ac:dyDescent="0.35">
      <c r="A110267" t="s">
        <v>143229</v>
      </c>
      <c r="B110267">
        <v>1</v>
      </c>
      <c r="C110267" t="s">
        <v>27724</v>
      </c>
      <c r="D110267" t="s">
        <v>108</v>
      </c>
      <c r="E110267">
        <v>43132</v>
      </c>
      <c r="F110267" t="s">
        <v>3863</v>
      </c>
      <c r="G110267" t="s">
        <v>219</v>
      </c>
    </row>
    <row r="110268" spans="1:7" x14ac:dyDescent="0.35">
      <c r="A110268" t="s">
        <v>143230</v>
      </c>
      <c r="B110268">
        <v>1</v>
      </c>
      <c r="C110268" t="s">
        <v>16685</v>
      </c>
      <c r="D110268" t="s">
        <v>171</v>
      </c>
      <c r="E110268">
        <v>43160</v>
      </c>
      <c r="F110268" t="s">
        <v>7440</v>
      </c>
      <c r="G110268" t="s">
        <v>168</v>
      </c>
    </row>
    <row r="110269" spans="1:7" x14ac:dyDescent="0.35">
      <c r="A110269" t="s">
        <v>143231</v>
      </c>
      <c r="B110269">
        <v>1</v>
      </c>
      <c r="C110269" t="s">
        <v>1819</v>
      </c>
      <c r="D110269" t="s">
        <v>74</v>
      </c>
      <c r="E110269">
        <v>43143</v>
      </c>
      <c r="F110269" t="s">
        <v>75</v>
      </c>
      <c r="G110269" t="s">
        <v>76</v>
      </c>
    </row>
    <row r="110270" spans="1:7" x14ac:dyDescent="0.35">
      <c r="A110270" t="s">
        <v>143232</v>
      </c>
      <c r="B110270">
        <v>1</v>
      </c>
      <c r="C110270" t="s">
        <v>488</v>
      </c>
      <c r="D110270" t="s">
        <v>489</v>
      </c>
      <c r="E110270">
        <v>43214</v>
      </c>
      <c r="F110270" t="s">
        <v>1222</v>
      </c>
      <c r="G110270" t="s">
        <v>490</v>
      </c>
    </row>
    <row r="110271" spans="1:7" x14ac:dyDescent="0.35">
      <c r="A110271" t="s">
        <v>143233</v>
      </c>
      <c r="B110271">
        <v>1</v>
      </c>
      <c r="C110271" t="s">
        <v>15925</v>
      </c>
      <c r="D110271" t="s">
        <v>15926</v>
      </c>
      <c r="E110271">
        <v>42844</v>
      </c>
      <c r="F110271" t="s">
        <v>75</v>
      </c>
      <c r="G110271" t="s">
        <v>539</v>
      </c>
    </row>
    <row r="110272" spans="1:7" x14ac:dyDescent="0.35">
      <c r="A110272" t="s">
        <v>143234</v>
      </c>
      <c r="B110272">
        <v>1</v>
      </c>
      <c r="C110272" t="s">
        <v>143235</v>
      </c>
      <c r="D110272" t="s">
        <v>143236</v>
      </c>
      <c r="E110272">
        <v>43216</v>
      </c>
      <c r="F110272" t="s">
        <v>951</v>
      </c>
      <c r="G110272" t="s">
        <v>26</v>
      </c>
    </row>
    <row r="110273" spans="1:7" x14ac:dyDescent="0.35">
      <c r="A110273" t="s">
        <v>143237</v>
      </c>
      <c r="B110273">
        <v>1</v>
      </c>
      <c r="C110273" t="s">
        <v>1859</v>
      </c>
      <c r="D110273" t="s">
        <v>588</v>
      </c>
      <c r="E110273">
        <v>43073</v>
      </c>
      <c r="F110273" t="s">
        <v>915</v>
      </c>
      <c r="G110273" t="s">
        <v>9474</v>
      </c>
    </row>
    <row r="110274" spans="1:7" x14ac:dyDescent="0.35">
      <c r="A110274" t="s">
        <v>143238</v>
      </c>
      <c r="B110274">
        <v>1</v>
      </c>
      <c r="C110274" t="s">
        <v>122056</v>
      </c>
      <c r="D110274" t="s">
        <v>21650</v>
      </c>
      <c r="E110274">
        <v>43069</v>
      </c>
      <c r="F110274" t="s">
        <v>6977</v>
      </c>
      <c r="G110274" t="s">
        <v>4684</v>
      </c>
    </row>
    <row r="110275" spans="1:7" x14ac:dyDescent="0.35">
      <c r="A110275" t="s">
        <v>143239</v>
      </c>
      <c r="B110275">
        <v>1</v>
      </c>
      <c r="C110275" t="s">
        <v>2806</v>
      </c>
      <c r="D110275" t="s">
        <v>2807</v>
      </c>
      <c r="E110275">
        <v>43146</v>
      </c>
      <c r="F110275" t="s">
        <v>3228</v>
      </c>
      <c r="G110275" t="s">
        <v>12193</v>
      </c>
    </row>
    <row r="110276" spans="1:7" x14ac:dyDescent="0.35">
      <c r="A110276" t="s">
        <v>143240</v>
      </c>
      <c r="B110276">
        <v>1</v>
      </c>
      <c r="C110276" t="s">
        <v>10013</v>
      </c>
      <c r="D110276" t="s">
        <v>2115</v>
      </c>
      <c r="E110276">
        <v>42878</v>
      </c>
      <c r="F110276" t="s">
        <v>232</v>
      </c>
      <c r="G110276" t="s">
        <v>168</v>
      </c>
    </row>
    <row r="110277" spans="1:7" x14ac:dyDescent="0.35">
      <c r="A110277" t="s">
        <v>143241</v>
      </c>
      <c r="B110277">
        <v>1</v>
      </c>
      <c r="C110277" t="s">
        <v>89142</v>
      </c>
      <c r="D110277" t="s">
        <v>117</v>
      </c>
      <c r="E110277">
        <v>43052</v>
      </c>
      <c r="F110277" t="s">
        <v>65</v>
      </c>
      <c r="G110277" t="s">
        <v>119</v>
      </c>
    </row>
    <row r="110278" spans="1:7" x14ac:dyDescent="0.35">
      <c r="A110278" t="s">
        <v>143242</v>
      </c>
      <c r="B110278">
        <v>1</v>
      </c>
      <c r="C110278" t="s">
        <v>4062</v>
      </c>
      <c r="D110278" t="s">
        <v>455</v>
      </c>
      <c r="E110278">
        <v>42915</v>
      </c>
      <c r="F110278" t="s">
        <v>206</v>
      </c>
      <c r="G110278" t="s">
        <v>3161</v>
      </c>
    </row>
    <row r="110279" spans="1:7" x14ac:dyDescent="0.35">
      <c r="A110279" t="s">
        <v>143243</v>
      </c>
      <c r="B110279">
        <v>1</v>
      </c>
      <c r="C110279" t="s">
        <v>131770</v>
      </c>
      <c r="D110279" t="s">
        <v>14561</v>
      </c>
      <c r="E110279">
        <v>43188</v>
      </c>
      <c r="F110279" t="s">
        <v>2136</v>
      </c>
      <c r="G110279" t="s">
        <v>34144</v>
      </c>
    </row>
    <row r="110280" spans="1:7" x14ac:dyDescent="0.35">
      <c r="A110280" t="s">
        <v>143244</v>
      </c>
      <c r="B110280">
        <v>1</v>
      </c>
      <c r="C110280" t="s">
        <v>59492</v>
      </c>
      <c r="D110280" t="s">
        <v>3746</v>
      </c>
      <c r="E110280">
        <v>43161</v>
      </c>
      <c r="F110280" t="s">
        <v>175</v>
      </c>
      <c r="G110280" t="s">
        <v>197</v>
      </c>
    </row>
    <row r="110281" spans="1:7" x14ac:dyDescent="0.35">
      <c r="A110281" t="s">
        <v>143245</v>
      </c>
      <c r="B110281">
        <v>1</v>
      </c>
      <c r="C110281" t="s">
        <v>143246</v>
      </c>
      <c r="D110281" t="s">
        <v>4966</v>
      </c>
      <c r="E110281">
        <v>43327</v>
      </c>
      <c r="F110281" t="s">
        <v>1990</v>
      </c>
      <c r="G110281" t="s">
        <v>3325</v>
      </c>
    </row>
    <row r="110282" spans="1:7" x14ac:dyDescent="0.35">
      <c r="A110282" t="s">
        <v>143247</v>
      </c>
      <c r="B110282">
        <v>1</v>
      </c>
      <c r="C110282" t="s">
        <v>143248</v>
      </c>
      <c r="D110282" t="s">
        <v>987</v>
      </c>
      <c r="E110282">
        <v>43336</v>
      </c>
      <c r="F110282" t="s">
        <v>969</v>
      </c>
      <c r="G110282" t="s">
        <v>984</v>
      </c>
    </row>
    <row r="110283" spans="1:7" x14ac:dyDescent="0.35">
      <c r="A110283" t="s">
        <v>143249</v>
      </c>
      <c r="B110283">
        <v>1</v>
      </c>
      <c r="C110283" t="s">
        <v>14572</v>
      </c>
      <c r="D110283" t="s">
        <v>857</v>
      </c>
      <c r="E110283">
        <v>42999</v>
      </c>
      <c r="F110283" t="s">
        <v>708</v>
      </c>
      <c r="G110283" t="s">
        <v>805</v>
      </c>
    </row>
    <row r="110284" spans="1:7" x14ac:dyDescent="0.35">
      <c r="A110284" t="s">
        <v>143250</v>
      </c>
      <c r="B110284">
        <v>1</v>
      </c>
      <c r="C110284" t="s">
        <v>86147</v>
      </c>
      <c r="D110284" t="s">
        <v>14077</v>
      </c>
      <c r="E110284">
        <v>43312</v>
      </c>
      <c r="F110284" t="s">
        <v>29059</v>
      </c>
      <c r="G110284" t="s">
        <v>1669</v>
      </c>
    </row>
    <row r="110285" spans="1:7" x14ac:dyDescent="0.35">
      <c r="A110285" t="s">
        <v>143250</v>
      </c>
      <c r="B110285">
        <v>2</v>
      </c>
      <c r="C110285" t="s">
        <v>86147</v>
      </c>
      <c r="D110285" t="s">
        <v>14077</v>
      </c>
      <c r="E110285">
        <v>43312</v>
      </c>
      <c r="F110285" t="s">
        <v>29059</v>
      </c>
      <c r="G110285" t="s">
        <v>1669</v>
      </c>
    </row>
    <row r="110286" spans="1:7" x14ac:dyDescent="0.35">
      <c r="A110286" t="s">
        <v>143251</v>
      </c>
      <c r="B110286">
        <v>1</v>
      </c>
      <c r="C110286" t="s">
        <v>72240</v>
      </c>
      <c r="D110286" t="s">
        <v>13580</v>
      </c>
      <c r="E110286">
        <v>43228</v>
      </c>
      <c r="F110286" t="s">
        <v>4657</v>
      </c>
      <c r="G110286" t="s">
        <v>16321</v>
      </c>
    </row>
    <row r="110287" spans="1:7" x14ac:dyDescent="0.35">
      <c r="A110287" t="s">
        <v>143252</v>
      </c>
      <c r="B110287">
        <v>1</v>
      </c>
      <c r="C110287" t="s">
        <v>11071</v>
      </c>
      <c r="D110287" t="s">
        <v>1080</v>
      </c>
      <c r="E110287">
        <v>43326</v>
      </c>
      <c r="F110287" t="s">
        <v>1449</v>
      </c>
      <c r="G110287" t="s">
        <v>6300</v>
      </c>
    </row>
    <row r="110288" spans="1:7" x14ac:dyDescent="0.35">
      <c r="A110288" t="s">
        <v>143252</v>
      </c>
      <c r="B110288">
        <v>2</v>
      </c>
      <c r="C110288" t="s">
        <v>11071</v>
      </c>
      <c r="D110288" t="s">
        <v>1080</v>
      </c>
      <c r="E110288">
        <v>43326</v>
      </c>
      <c r="F110288" t="s">
        <v>1449</v>
      </c>
      <c r="G110288" t="s">
        <v>6300</v>
      </c>
    </row>
    <row r="110289" spans="1:7" x14ac:dyDescent="0.35">
      <c r="A110289" t="s">
        <v>143252</v>
      </c>
      <c r="B110289">
        <v>3</v>
      </c>
      <c r="C110289" t="s">
        <v>11071</v>
      </c>
      <c r="D110289" t="s">
        <v>1080</v>
      </c>
      <c r="E110289">
        <v>43326</v>
      </c>
      <c r="F110289" t="s">
        <v>1449</v>
      </c>
      <c r="G110289" t="s">
        <v>6300</v>
      </c>
    </row>
    <row r="110290" spans="1:7" x14ac:dyDescent="0.35">
      <c r="A110290" t="s">
        <v>143253</v>
      </c>
      <c r="B110290">
        <v>1</v>
      </c>
      <c r="C110290" t="s">
        <v>3401</v>
      </c>
      <c r="D110290" t="s">
        <v>465</v>
      </c>
      <c r="E110290">
        <v>43180</v>
      </c>
      <c r="F110290" t="s">
        <v>16241</v>
      </c>
      <c r="G110290" t="s">
        <v>6026</v>
      </c>
    </row>
    <row r="110291" spans="1:7" x14ac:dyDescent="0.35">
      <c r="A110291" t="s">
        <v>143254</v>
      </c>
      <c r="B110291">
        <v>1</v>
      </c>
      <c r="C110291" t="s">
        <v>34884</v>
      </c>
      <c r="D110291" t="s">
        <v>12822</v>
      </c>
      <c r="E110291">
        <v>43298</v>
      </c>
      <c r="F110291" t="s">
        <v>34885</v>
      </c>
      <c r="G110291" t="s">
        <v>34886</v>
      </c>
    </row>
    <row r="110292" spans="1:7" x14ac:dyDescent="0.35">
      <c r="A110292" t="s">
        <v>143255</v>
      </c>
      <c r="B110292">
        <v>1</v>
      </c>
      <c r="C110292" t="s">
        <v>143256</v>
      </c>
      <c r="D110292" t="s">
        <v>19037</v>
      </c>
      <c r="E110292">
        <v>43053</v>
      </c>
      <c r="F110292" t="s">
        <v>11954</v>
      </c>
      <c r="G110292" t="s">
        <v>219</v>
      </c>
    </row>
    <row r="110293" spans="1:7" x14ac:dyDescent="0.35">
      <c r="A110293" t="s">
        <v>143257</v>
      </c>
      <c r="B110293">
        <v>1</v>
      </c>
      <c r="C110293" t="s">
        <v>119916</v>
      </c>
      <c r="D110293" t="s">
        <v>2947</v>
      </c>
      <c r="E110293">
        <v>43307</v>
      </c>
      <c r="F110293" t="s">
        <v>18566</v>
      </c>
      <c r="G110293" t="s">
        <v>16321</v>
      </c>
    </row>
    <row r="110294" spans="1:7" x14ac:dyDescent="0.35">
      <c r="A110294" t="s">
        <v>143258</v>
      </c>
      <c r="B110294">
        <v>1</v>
      </c>
      <c r="C110294" t="s">
        <v>12696</v>
      </c>
      <c r="D110294" t="s">
        <v>1843</v>
      </c>
      <c r="E110294">
        <v>43087</v>
      </c>
      <c r="F110294" t="s">
        <v>250</v>
      </c>
      <c r="G110294" t="s">
        <v>5015</v>
      </c>
    </row>
    <row r="110295" spans="1:7" x14ac:dyDescent="0.35">
      <c r="A110295" t="s">
        <v>143258</v>
      </c>
      <c r="B110295">
        <v>2</v>
      </c>
      <c r="C110295" t="s">
        <v>12696</v>
      </c>
      <c r="D110295" t="s">
        <v>1843</v>
      </c>
      <c r="E110295">
        <v>43087</v>
      </c>
      <c r="F110295" t="s">
        <v>250</v>
      </c>
      <c r="G110295" t="s">
        <v>5015</v>
      </c>
    </row>
    <row r="110296" spans="1:7" x14ac:dyDescent="0.35">
      <c r="A110296" t="s">
        <v>143259</v>
      </c>
      <c r="B110296">
        <v>1</v>
      </c>
      <c r="C110296" t="s">
        <v>2005</v>
      </c>
      <c r="D110296" t="s">
        <v>892</v>
      </c>
      <c r="E110296">
        <v>43027</v>
      </c>
      <c r="F110296" t="s">
        <v>2006</v>
      </c>
      <c r="G110296" t="s">
        <v>685</v>
      </c>
    </row>
    <row r="110297" spans="1:7" x14ac:dyDescent="0.35">
      <c r="A110297" t="s">
        <v>143260</v>
      </c>
      <c r="B110297">
        <v>1</v>
      </c>
      <c r="C110297" t="s">
        <v>14612</v>
      </c>
      <c r="D110297" t="s">
        <v>5195</v>
      </c>
      <c r="E110297">
        <v>43151</v>
      </c>
      <c r="F110297" t="s">
        <v>1520</v>
      </c>
      <c r="G110297" t="s">
        <v>41</v>
      </c>
    </row>
    <row r="110298" spans="1:7" x14ac:dyDescent="0.35">
      <c r="A110298" t="s">
        <v>143260</v>
      </c>
      <c r="B110298">
        <v>2</v>
      </c>
      <c r="C110298" t="s">
        <v>14612</v>
      </c>
      <c r="D110298" t="s">
        <v>5195</v>
      </c>
      <c r="E110298">
        <v>43151</v>
      </c>
      <c r="F110298" t="s">
        <v>1520</v>
      </c>
      <c r="G110298" t="s">
        <v>41</v>
      </c>
    </row>
    <row r="110299" spans="1:7" x14ac:dyDescent="0.35">
      <c r="A110299" t="s">
        <v>143261</v>
      </c>
      <c r="B110299">
        <v>1</v>
      </c>
      <c r="C110299" t="s">
        <v>31140</v>
      </c>
      <c r="D110299" t="s">
        <v>400</v>
      </c>
      <c r="E110299">
        <v>43074</v>
      </c>
      <c r="F110299" t="s">
        <v>1712</v>
      </c>
      <c r="G110299" t="s">
        <v>21</v>
      </c>
    </row>
    <row r="110300" spans="1:7" x14ac:dyDescent="0.35">
      <c r="A110300" t="s">
        <v>143262</v>
      </c>
      <c r="B110300">
        <v>1</v>
      </c>
      <c r="C110300" t="s">
        <v>772</v>
      </c>
      <c r="D110300" t="s">
        <v>773</v>
      </c>
      <c r="E110300">
        <v>43207</v>
      </c>
      <c r="F110300" t="s">
        <v>774</v>
      </c>
      <c r="G110300" t="s">
        <v>35025</v>
      </c>
    </row>
    <row r="110301" spans="1:7" x14ac:dyDescent="0.35">
      <c r="A110301" t="s">
        <v>143262</v>
      </c>
      <c r="B110301">
        <v>2</v>
      </c>
      <c r="C110301" t="s">
        <v>772</v>
      </c>
      <c r="D110301" t="s">
        <v>773</v>
      </c>
      <c r="E110301">
        <v>43207</v>
      </c>
      <c r="F110301" t="s">
        <v>774</v>
      </c>
      <c r="G110301" t="s">
        <v>35025</v>
      </c>
    </row>
    <row r="110302" spans="1:7" x14ac:dyDescent="0.35">
      <c r="A110302" t="s">
        <v>143263</v>
      </c>
      <c r="B110302">
        <v>1</v>
      </c>
      <c r="C110302" t="s">
        <v>2288</v>
      </c>
      <c r="D110302" t="s">
        <v>2289</v>
      </c>
      <c r="E110302">
        <v>43291</v>
      </c>
      <c r="F110302" t="s">
        <v>2290</v>
      </c>
      <c r="G110302" t="s">
        <v>22971</v>
      </c>
    </row>
    <row r="110303" spans="1:7" x14ac:dyDescent="0.35">
      <c r="A110303" t="s">
        <v>143264</v>
      </c>
      <c r="B110303">
        <v>1</v>
      </c>
      <c r="C110303" t="s">
        <v>77456</v>
      </c>
      <c r="D110303" t="s">
        <v>3010</v>
      </c>
      <c r="E110303">
        <v>43280</v>
      </c>
      <c r="F110303" t="s">
        <v>123</v>
      </c>
      <c r="G110303" t="s">
        <v>3253</v>
      </c>
    </row>
    <row r="110304" spans="1:7" x14ac:dyDescent="0.35">
      <c r="A110304" t="s">
        <v>143265</v>
      </c>
      <c r="B110304">
        <v>1</v>
      </c>
      <c r="C110304" t="s">
        <v>17375</v>
      </c>
      <c r="D110304" t="s">
        <v>112</v>
      </c>
      <c r="E110304">
        <v>43068</v>
      </c>
      <c r="F110304" t="s">
        <v>2901</v>
      </c>
      <c r="G110304" t="s">
        <v>33296</v>
      </c>
    </row>
    <row r="110305" spans="1:7" x14ac:dyDescent="0.35">
      <c r="A110305" t="s">
        <v>143266</v>
      </c>
      <c r="B110305">
        <v>1</v>
      </c>
      <c r="C110305" t="s">
        <v>1390</v>
      </c>
      <c r="D110305" t="s">
        <v>567</v>
      </c>
      <c r="E110305">
        <v>43334</v>
      </c>
      <c r="F110305" t="s">
        <v>2434</v>
      </c>
      <c r="G110305" t="s">
        <v>7628</v>
      </c>
    </row>
    <row r="110306" spans="1:7" x14ac:dyDescent="0.35">
      <c r="A110306" t="s">
        <v>143267</v>
      </c>
      <c r="B110306">
        <v>1</v>
      </c>
      <c r="C110306" t="s">
        <v>8392</v>
      </c>
      <c r="D110306" t="s">
        <v>892</v>
      </c>
      <c r="E110306">
        <v>43140</v>
      </c>
      <c r="F110306" t="s">
        <v>8393</v>
      </c>
      <c r="G110306" t="s">
        <v>29629</v>
      </c>
    </row>
    <row r="110307" spans="1:7" x14ac:dyDescent="0.35">
      <c r="A110307" t="s">
        <v>143268</v>
      </c>
      <c r="B110307">
        <v>1</v>
      </c>
      <c r="C110307" t="s">
        <v>12038</v>
      </c>
      <c r="D110307" t="s">
        <v>4681</v>
      </c>
      <c r="E110307">
        <v>43230</v>
      </c>
      <c r="F110307" t="s">
        <v>3425</v>
      </c>
      <c r="G110307" t="s">
        <v>7469</v>
      </c>
    </row>
    <row r="110308" spans="1:7" x14ac:dyDescent="0.35">
      <c r="A110308" t="s">
        <v>143269</v>
      </c>
      <c r="B110308">
        <v>1</v>
      </c>
      <c r="C110308" t="s">
        <v>143270</v>
      </c>
      <c r="D110308" t="s">
        <v>360</v>
      </c>
      <c r="E110308">
        <v>42878</v>
      </c>
      <c r="F110308" t="s">
        <v>1520</v>
      </c>
      <c r="G110308" t="s">
        <v>101</v>
      </c>
    </row>
    <row r="110309" spans="1:7" x14ac:dyDescent="0.35">
      <c r="A110309" t="s">
        <v>143271</v>
      </c>
      <c r="B110309">
        <v>1</v>
      </c>
      <c r="C110309" t="s">
        <v>5368</v>
      </c>
      <c r="D110309" t="s">
        <v>117</v>
      </c>
      <c r="E110309">
        <v>43276</v>
      </c>
      <c r="F110309" t="s">
        <v>825</v>
      </c>
      <c r="G110309" t="s">
        <v>8008</v>
      </c>
    </row>
    <row r="110310" spans="1:7" x14ac:dyDescent="0.35">
      <c r="A110310" t="s">
        <v>143272</v>
      </c>
      <c r="B110310">
        <v>1</v>
      </c>
      <c r="C110310" t="s">
        <v>25768</v>
      </c>
      <c r="D110310" t="s">
        <v>1735</v>
      </c>
      <c r="E110310">
        <v>43033</v>
      </c>
      <c r="F110310" t="s">
        <v>143273</v>
      </c>
      <c r="G110310" t="s">
        <v>12211</v>
      </c>
    </row>
    <row r="110311" spans="1:7" x14ac:dyDescent="0.35">
      <c r="A110311" t="s">
        <v>143274</v>
      </c>
      <c r="B110311">
        <v>1</v>
      </c>
      <c r="C110311" t="s">
        <v>143275</v>
      </c>
      <c r="D110311" t="s">
        <v>3059</v>
      </c>
      <c r="E110311">
        <v>43136</v>
      </c>
      <c r="F110311" t="s">
        <v>49014</v>
      </c>
      <c r="G110311" t="s">
        <v>143276</v>
      </c>
    </row>
    <row r="110312" spans="1:7" x14ac:dyDescent="0.35">
      <c r="A110312" t="s">
        <v>143277</v>
      </c>
      <c r="B110312">
        <v>1</v>
      </c>
      <c r="C110312" t="s">
        <v>30557</v>
      </c>
      <c r="D110312" t="s">
        <v>69</v>
      </c>
      <c r="E110312">
        <v>43006</v>
      </c>
      <c r="F110312" t="s">
        <v>809</v>
      </c>
      <c r="G110312" t="s">
        <v>1867</v>
      </c>
    </row>
    <row r="110313" spans="1:7" x14ac:dyDescent="0.35">
      <c r="A110313" t="s">
        <v>143278</v>
      </c>
      <c r="B110313">
        <v>1</v>
      </c>
      <c r="C110313" t="s">
        <v>35815</v>
      </c>
      <c r="D110313" t="s">
        <v>1025</v>
      </c>
      <c r="E110313">
        <v>42843</v>
      </c>
      <c r="F110313" t="s">
        <v>242</v>
      </c>
      <c r="G110313" t="s">
        <v>3282</v>
      </c>
    </row>
    <row r="110314" spans="1:7" x14ac:dyDescent="0.35">
      <c r="A110314" t="s">
        <v>143279</v>
      </c>
      <c r="B110314">
        <v>1</v>
      </c>
      <c r="C110314" t="s">
        <v>123408</v>
      </c>
      <c r="D110314" t="s">
        <v>11081</v>
      </c>
      <c r="E110314">
        <v>43297</v>
      </c>
      <c r="F110314" t="s">
        <v>14266</v>
      </c>
      <c r="G110314" t="s">
        <v>22435</v>
      </c>
    </row>
    <row r="110315" spans="1:7" x14ac:dyDescent="0.35">
      <c r="A110315" t="s">
        <v>143280</v>
      </c>
      <c r="B110315">
        <v>1</v>
      </c>
      <c r="C110315" t="s">
        <v>68</v>
      </c>
      <c r="D110315" t="s">
        <v>69</v>
      </c>
      <c r="E110315">
        <v>42838</v>
      </c>
      <c r="F110315" t="s">
        <v>809</v>
      </c>
      <c r="G110315" t="s">
        <v>7536</v>
      </c>
    </row>
    <row r="110316" spans="1:7" x14ac:dyDescent="0.35">
      <c r="A110316" t="s">
        <v>143281</v>
      </c>
      <c r="B110316">
        <v>1</v>
      </c>
      <c r="C110316" t="s">
        <v>839</v>
      </c>
      <c r="D110316" t="s">
        <v>840</v>
      </c>
      <c r="E110316">
        <v>43217</v>
      </c>
      <c r="F110316" t="s">
        <v>95</v>
      </c>
      <c r="G110316" t="s">
        <v>8872</v>
      </c>
    </row>
    <row r="110317" spans="1:7" x14ac:dyDescent="0.35">
      <c r="A110317" t="s">
        <v>143282</v>
      </c>
      <c r="B110317">
        <v>1</v>
      </c>
      <c r="C110317" t="s">
        <v>143283</v>
      </c>
      <c r="D110317" t="s">
        <v>3855</v>
      </c>
      <c r="E110317">
        <v>43073</v>
      </c>
      <c r="F110317" t="s">
        <v>105</v>
      </c>
      <c r="G110317" t="s">
        <v>1909</v>
      </c>
    </row>
    <row r="110318" spans="1:7" x14ac:dyDescent="0.35">
      <c r="A110318" t="s">
        <v>143284</v>
      </c>
      <c r="B110318">
        <v>1</v>
      </c>
      <c r="C110318" t="s">
        <v>3822</v>
      </c>
      <c r="D110318" t="s">
        <v>117</v>
      </c>
      <c r="E110318">
        <v>42921</v>
      </c>
      <c r="F110318" t="s">
        <v>438</v>
      </c>
      <c r="G110318" t="s">
        <v>859</v>
      </c>
    </row>
    <row r="110319" spans="1:7" x14ac:dyDescent="0.35">
      <c r="A110319" t="s">
        <v>143285</v>
      </c>
      <c r="B110319">
        <v>1</v>
      </c>
      <c r="C110319" t="s">
        <v>119781</v>
      </c>
      <c r="D110319" t="s">
        <v>9745</v>
      </c>
      <c r="E110319">
        <v>42771</v>
      </c>
      <c r="F110319" t="s">
        <v>28360</v>
      </c>
      <c r="G110319" t="s">
        <v>1559</v>
      </c>
    </row>
    <row r="110320" spans="1:7" x14ac:dyDescent="0.35">
      <c r="A110320" t="s">
        <v>143286</v>
      </c>
      <c r="B110320">
        <v>1</v>
      </c>
      <c r="C110320" t="s">
        <v>1088</v>
      </c>
      <c r="D110320" t="s">
        <v>465</v>
      </c>
      <c r="E110320">
        <v>43068</v>
      </c>
      <c r="F110320" t="s">
        <v>4254</v>
      </c>
      <c r="G110320" t="s">
        <v>5442</v>
      </c>
    </row>
    <row r="110321" spans="1:7" x14ac:dyDescent="0.35">
      <c r="A110321" t="s">
        <v>143287</v>
      </c>
      <c r="B110321">
        <v>1</v>
      </c>
      <c r="C110321" t="s">
        <v>2319</v>
      </c>
      <c r="D110321" t="s">
        <v>59</v>
      </c>
      <c r="E110321">
        <v>42997</v>
      </c>
      <c r="F110321" t="s">
        <v>2214</v>
      </c>
      <c r="G110321" t="s">
        <v>214</v>
      </c>
    </row>
    <row r="110322" spans="1:7" x14ac:dyDescent="0.35">
      <c r="A110322" t="s">
        <v>143288</v>
      </c>
      <c r="B110322">
        <v>1</v>
      </c>
      <c r="C110322" t="s">
        <v>18149</v>
      </c>
      <c r="D110322" t="s">
        <v>1200</v>
      </c>
      <c r="E110322">
        <v>42894</v>
      </c>
      <c r="F110322" t="s">
        <v>457</v>
      </c>
      <c r="G110322" t="s">
        <v>4231</v>
      </c>
    </row>
    <row r="110323" spans="1:7" x14ac:dyDescent="0.35">
      <c r="A110323" t="s">
        <v>143289</v>
      </c>
      <c r="B110323">
        <v>1</v>
      </c>
      <c r="C110323" t="s">
        <v>29823</v>
      </c>
      <c r="D110323" t="s">
        <v>4376</v>
      </c>
      <c r="E110323">
        <v>43126</v>
      </c>
      <c r="F110323" t="s">
        <v>47172</v>
      </c>
      <c r="G110323" t="s">
        <v>24803</v>
      </c>
    </row>
    <row r="110324" spans="1:7" x14ac:dyDescent="0.35">
      <c r="A110324" t="s">
        <v>143290</v>
      </c>
      <c r="B110324">
        <v>1</v>
      </c>
      <c r="C110324" t="s">
        <v>20716</v>
      </c>
      <c r="D110324" t="s">
        <v>1080</v>
      </c>
      <c r="E110324">
        <v>43070</v>
      </c>
      <c r="F110324" t="s">
        <v>1331</v>
      </c>
      <c r="G110324" t="s">
        <v>54919</v>
      </c>
    </row>
    <row r="110325" spans="1:7" x14ac:dyDescent="0.35">
      <c r="A110325" t="s">
        <v>143291</v>
      </c>
      <c r="B110325">
        <v>1</v>
      </c>
      <c r="C110325" t="s">
        <v>78726</v>
      </c>
      <c r="D110325" t="s">
        <v>4149</v>
      </c>
      <c r="E110325">
        <v>43210</v>
      </c>
      <c r="F110325" t="s">
        <v>386</v>
      </c>
      <c r="G110325" t="s">
        <v>12633</v>
      </c>
    </row>
    <row r="110326" spans="1:7" x14ac:dyDescent="0.35">
      <c r="A110326" t="s">
        <v>143292</v>
      </c>
      <c r="B110326">
        <v>1</v>
      </c>
      <c r="C110326" t="s">
        <v>6765</v>
      </c>
      <c r="D110326" t="s">
        <v>6766</v>
      </c>
      <c r="E110326">
        <v>43174</v>
      </c>
      <c r="F110326" t="s">
        <v>19962</v>
      </c>
      <c r="G110326" t="s">
        <v>3968</v>
      </c>
    </row>
    <row r="110327" spans="1:7" x14ac:dyDescent="0.35">
      <c r="A110327" t="s">
        <v>143292</v>
      </c>
      <c r="B110327">
        <v>2</v>
      </c>
      <c r="C110327" t="s">
        <v>6765</v>
      </c>
      <c r="D110327" t="s">
        <v>6766</v>
      </c>
      <c r="E110327">
        <v>43174</v>
      </c>
      <c r="F110327" t="s">
        <v>19962</v>
      </c>
      <c r="G110327" t="s">
        <v>3968</v>
      </c>
    </row>
    <row r="110328" spans="1:7" x14ac:dyDescent="0.35">
      <c r="A110328" t="s">
        <v>143293</v>
      </c>
      <c r="B110328">
        <v>1</v>
      </c>
      <c r="C110328" t="s">
        <v>13365</v>
      </c>
      <c r="D110328" t="s">
        <v>10669</v>
      </c>
      <c r="E110328">
        <v>43076</v>
      </c>
      <c r="F110328" t="s">
        <v>65</v>
      </c>
      <c r="G110328" t="s">
        <v>168</v>
      </c>
    </row>
    <row r="110329" spans="1:7" x14ac:dyDescent="0.35">
      <c r="A110329" t="s">
        <v>143293</v>
      </c>
      <c r="B110329">
        <v>2</v>
      </c>
      <c r="C110329" t="s">
        <v>13365</v>
      </c>
      <c r="D110329" t="s">
        <v>10669</v>
      </c>
      <c r="E110329">
        <v>43076</v>
      </c>
      <c r="F110329" t="s">
        <v>65</v>
      </c>
      <c r="G110329" t="s">
        <v>168</v>
      </c>
    </row>
    <row r="110330" spans="1:7" x14ac:dyDescent="0.35">
      <c r="A110330" t="s">
        <v>143294</v>
      </c>
      <c r="B110330">
        <v>1</v>
      </c>
      <c r="C110330" t="s">
        <v>143295</v>
      </c>
      <c r="D110330" t="s">
        <v>1623</v>
      </c>
      <c r="E110330">
        <v>43053</v>
      </c>
      <c r="F110330" t="s">
        <v>22010</v>
      </c>
      <c r="G110330" t="s">
        <v>7356</v>
      </c>
    </row>
    <row r="110331" spans="1:7" x14ac:dyDescent="0.35">
      <c r="A110331" t="s">
        <v>143296</v>
      </c>
      <c r="B110331">
        <v>1</v>
      </c>
      <c r="C110331" t="s">
        <v>2781</v>
      </c>
      <c r="D110331" t="s">
        <v>117</v>
      </c>
      <c r="E110331">
        <v>43118</v>
      </c>
      <c r="F110331" t="s">
        <v>334</v>
      </c>
      <c r="G110331" t="s">
        <v>1364</v>
      </c>
    </row>
    <row r="110332" spans="1:7" x14ac:dyDescent="0.35">
      <c r="A110332" t="s">
        <v>143297</v>
      </c>
      <c r="B110332">
        <v>1</v>
      </c>
      <c r="C110332" t="s">
        <v>140122</v>
      </c>
      <c r="D110332" t="s">
        <v>19486</v>
      </c>
      <c r="E110332">
        <v>43067</v>
      </c>
      <c r="F110332" t="s">
        <v>260</v>
      </c>
      <c r="G110332" t="s">
        <v>7022</v>
      </c>
    </row>
    <row r="110333" spans="1:7" x14ac:dyDescent="0.35">
      <c r="A110333" t="s">
        <v>143298</v>
      </c>
      <c r="B110333">
        <v>1</v>
      </c>
      <c r="C110333" t="s">
        <v>3132</v>
      </c>
      <c r="D110333" t="s">
        <v>987</v>
      </c>
      <c r="E110333">
        <v>43035</v>
      </c>
      <c r="F110333" t="s">
        <v>3133</v>
      </c>
      <c r="G110333" t="s">
        <v>637</v>
      </c>
    </row>
    <row r="110334" spans="1:7" x14ac:dyDescent="0.35">
      <c r="A110334" t="s">
        <v>143298</v>
      </c>
      <c r="B110334">
        <v>2</v>
      </c>
      <c r="C110334" t="s">
        <v>3132</v>
      </c>
      <c r="D110334" t="s">
        <v>987</v>
      </c>
      <c r="E110334">
        <v>43035</v>
      </c>
      <c r="F110334" t="s">
        <v>3133</v>
      </c>
      <c r="G110334" t="s">
        <v>637</v>
      </c>
    </row>
    <row r="110335" spans="1:7" x14ac:dyDescent="0.35">
      <c r="A110335" t="s">
        <v>143299</v>
      </c>
      <c r="B110335">
        <v>1</v>
      </c>
      <c r="C110335" t="s">
        <v>4265</v>
      </c>
      <c r="D110335" t="s">
        <v>465</v>
      </c>
      <c r="E110335">
        <v>43265</v>
      </c>
      <c r="F110335" t="s">
        <v>386</v>
      </c>
      <c r="G110335" t="s">
        <v>9880</v>
      </c>
    </row>
    <row r="110336" spans="1:7" x14ac:dyDescent="0.35">
      <c r="A110336" t="s">
        <v>143300</v>
      </c>
      <c r="B110336">
        <v>1</v>
      </c>
      <c r="C110336" t="s">
        <v>116736</v>
      </c>
      <c r="D110336" t="s">
        <v>1686</v>
      </c>
      <c r="E110336">
        <v>42836</v>
      </c>
      <c r="F110336" t="s">
        <v>18570</v>
      </c>
      <c r="G110336" t="s">
        <v>41267</v>
      </c>
    </row>
    <row r="110337" spans="1:7" x14ac:dyDescent="0.35">
      <c r="A110337" t="s">
        <v>143301</v>
      </c>
      <c r="B110337">
        <v>1</v>
      </c>
      <c r="C110337" t="s">
        <v>134409</v>
      </c>
      <c r="D110337" t="s">
        <v>3760</v>
      </c>
      <c r="E110337">
        <v>43321</v>
      </c>
      <c r="F110337" t="s">
        <v>719</v>
      </c>
      <c r="G110337" t="s">
        <v>1049</v>
      </c>
    </row>
    <row r="110338" spans="1:7" x14ac:dyDescent="0.35">
      <c r="A110338" t="s">
        <v>143302</v>
      </c>
      <c r="B110338">
        <v>1</v>
      </c>
      <c r="C110338" t="s">
        <v>38826</v>
      </c>
      <c r="D110338" t="s">
        <v>2205</v>
      </c>
      <c r="E110338">
        <v>43284</v>
      </c>
      <c r="F110338" t="s">
        <v>681</v>
      </c>
      <c r="G110338" t="s">
        <v>4741</v>
      </c>
    </row>
    <row r="110339" spans="1:7" x14ac:dyDescent="0.35">
      <c r="A110339" t="s">
        <v>143303</v>
      </c>
      <c r="B110339">
        <v>1</v>
      </c>
      <c r="C110339" t="s">
        <v>2415</v>
      </c>
      <c r="D110339" t="s">
        <v>2416</v>
      </c>
      <c r="E110339">
        <v>43216</v>
      </c>
      <c r="F110339" t="s">
        <v>2417</v>
      </c>
      <c r="G110339" t="s">
        <v>904</v>
      </c>
    </row>
    <row r="110340" spans="1:7" x14ac:dyDescent="0.35">
      <c r="A110340" t="s">
        <v>143304</v>
      </c>
      <c r="B110340">
        <v>1</v>
      </c>
      <c r="C110340" t="s">
        <v>1028</v>
      </c>
      <c r="D110340" t="s">
        <v>268</v>
      </c>
      <c r="E110340">
        <v>43235</v>
      </c>
      <c r="F110340" t="s">
        <v>222</v>
      </c>
      <c r="G110340" t="s">
        <v>490</v>
      </c>
    </row>
    <row r="110341" spans="1:7" x14ac:dyDescent="0.35">
      <c r="A110341" t="s">
        <v>143304</v>
      </c>
      <c r="B110341">
        <v>2</v>
      </c>
      <c r="C110341" t="s">
        <v>1028</v>
      </c>
      <c r="D110341" t="s">
        <v>268</v>
      </c>
      <c r="E110341">
        <v>43235</v>
      </c>
      <c r="F110341" t="s">
        <v>222</v>
      </c>
      <c r="G110341" t="s">
        <v>490</v>
      </c>
    </row>
    <row r="110342" spans="1:7" x14ac:dyDescent="0.35">
      <c r="A110342" t="s">
        <v>143305</v>
      </c>
      <c r="B110342">
        <v>1</v>
      </c>
      <c r="C110342" t="s">
        <v>3590</v>
      </c>
      <c r="D110342" t="s">
        <v>422</v>
      </c>
      <c r="E110342">
        <v>43060</v>
      </c>
      <c r="F110342" t="s">
        <v>2303</v>
      </c>
      <c r="G110342" t="s">
        <v>1284</v>
      </c>
    </row>
    <row r="110343" spans="1:7" x14ac:dyDescent="0.35">
      <c r="A110343" t="s">
        <v>143306</v>
      </c>
      <c r="B110343">
        <v>1</v>
      </c>
      <c r="C110343" t="s">
        <v>4297</v>
      </c>
      <c r="D110343" t="s">
        <v>987</v>
      </c>
      <c r="E110343">
        <v>43333</v>
      </c>
      <c r="F110343" t="s">
        <v>10134</v>
      </c>
      <c r="G110343" t="s">
        <v>27620</v>
      </c>
    </row>
    <row r="110344" spans="1:7" x14ac:dyDescent="0.35">
      <c r="A110344" t="s">
        <v>143307</v>
      </c>
      <c r="B110344">
        <v>1</v>
      </c>
      <c r="C110344" t="s">
        <v>1446</v>
      </c>
      <c r="D110344" t="s">
        <v>69</v>
      </c>
      <c r="E110344">
        <v>43202</v>
      </c>
      <c r="F110344" t="s">
        <v>8388</v>
      </c>
      <c r="G110344" t="s">
        <v>4678</v>
      </c>
    </row>
    <row r="110345" spans="1:7" x14ac:dyDescent="0.35">
      <c r="A110345" t="s">
        <v>143308</v>
      </c>
      <c r="B110345">
        <v>1</v>
      </c>
      <c r="C110345" t="s">
        <v>126590</v>
      </c>
      <c r="D110345" t="s">
        <v>38265</v>
      </c>
      <c r="E110345">
        <v>43207</v>
      </c>
      <c r="F110345" t="s">
        <v>95</v>
      </c>
      <c r="G110345" t="s">
        <v>3049</v>
      </c>
    </row>
    <row r="110346" spans="1:7" x14ac:dyDescent="0.35">
      <c r="A110346" t="s">
        <v>143309</v>
      </c>
      <c r="B110346">
        <v>1</v>
      </c>
      <c r="C110346" t="s">
        <v>122599</v>
      </c>
      <c r="D110346" t="s">
        <v>188</v>
      </c>
      <c r="E110346">
        <v>43146</v>
      </c>
      <c r="F110346" t="s">
        <v>7168</v>
      </c>
      <c r="G110346" t="s">
        <v>830</v>
      </c>
    </row>
    <row r="110347" spans="1:7" x14ac:dyDescent="0.35">
      <c r="A110347" t="s">
        <v>143309</v>
      </c>
      <c r="B110347">
        <v>2</v>
      </c>
      <c r="C110347" t="s">
        <v>35959</v>
      </c>
      <c r="D110347" t="s">
        <v>188</v>
      </c>
      <c r="E110347">
        <v>43146</v>
      </c>
      <c r="F110347" t="s">
        <v>7168</v>
      </c>
      <c r="G110347" t="s">
        <v>830</v>
      </c>
    </row>
    <row r="110348" spans="1:7" x14ac:dyDescent="0.35">
      <c r="A110348" t="s">
        <v>143310</v>
      </c>
      <c r="B110348">
        <v>1</v>
      </c>
      <c r="C110348" t="s">
        <v>3236</v>
      </c>
      <c r="D110348" t="s">
        <v>2629</v>
      </c>
      <c r="E110348">
        <v>43028</v>
      </c>
      <c r="F110348" t="s">
        <v>3237</v>
      </c>
      <c r="G110348" t="s">
        <v>627</v>
      </c>
    </row>
    <row r="110349" spans="1:7" x14ac:dyDescent="0.35">
      <c r="A110349" t="s">
        <v>143311</v>
      </c>
      <c r="B110349">
        <v>1</v>
      </c>
      <c r="C110349" t="s">
        <v>5278</v>
      </c>
      <c r="D110349" t="s">
        <v>188</v>
      </c>
      <c r="E110349">
        <v>42905</v>
      </c>
      <c r="F110349" t="s">
        <v>699</v>
      </c>
      <c r="G110349" t="s">
        <v>8169</v>
      </c>
    </row>
    <row r="110350" spans="1:7" x14ac:dyDescent="0.35">
      <c r="A110350" t="s">
        <v>143312</v>
      </c>
      <c r="B110350">
        <v>1</v>
      </c>
      <c r="C110350" t="s">
        <v>110077</v>
      </c>
      <c r="D110350" t="s">
        <v>867</v>
      </c>
      <c r="E110350">
        <v>43333</v>
      </c>
      <c r="F110350" t="s">
        <v>612</v>
      </c>
      <c r="G110350" t="s">
        <v>6815</v>
      </c>
    </row>
    <row r="110351" spans="1:7" x14ac:dyDescent="0.35">
      <c r="A110351" t="s">
        <v>143313</v>
      </c>
      <c r="B110351">
        <v>1</v>
      </c>
      <c r="C110351" t="s">
        <v>143314</v>
      </c>
      <c r="D110351" t="s">
        <v>1287</v>
      </c>
      <c r="E110351">
        <v>43060</v>
      </c>
      <c r="F110351" t="s">
        <v>1232</v>
      </c>
      <c r="G110351" t="s">
        <v>30197</v>
      </c>
    </row>
    <row r="110352" spans="1:7" x14ac:dyDescent="0.35">
      <c r="A110352" t="s">
        <v>143315</v>
      </c>
      <c r="B110352">
        <v>1</v>
      </c>
      <c r="C110352" t="s">
        <v>143316</v>
      </c>
      <c r="D110352" t="s">
        <v>2425</v>
      </c>
      <c r="E110352">
        <v>43276</v>
      </c>
      <c r="F110352" t="s">
        <v>52544</v>
      </c>
      <c r="G110352" t="s">
        <v>20244</v>
      </c>
    </row>
    <row r="110353" spans="1:7" x14ac:dyDescent="0.35">
      <c r="A110353" t="s">
        <v>143317</v>
      </c>
      <c r="B110353">
        <v>1</v>
      </c>
      <c r="C110353" t="s">
        <v>8456</v>
      </c>
      <c r="D110353" t="s">
        <v>2542</v>
      </c>
      <c r="E110353">
        <v>42887</v>
      </c>
      <c r="F110353" t="s">
        <v>3007</v>
      </c>
      <c r="G110353" t="s">
        <v>41</v>
      </c>
    </row>
    <row r="110354" spans="1:7" x14ac:dyDescent="0.35">
      <c r="A110354" t="s">
        <v>143318</v>
      </c>
      <c r="B110354">
        <v>1</v>
      </c>
      <c r="C110354" t="s">
        <v>12586</v>
      </c>
      <c r="D110354" t="s">
        <v>558</v>
      </c>
      <c r="E110354">
        <v>43049</v>
      </c>
      <c r="F110354" t="s">
        <v>381</v>
      </c>
      <c r="G110354" t="s">
        <v>3246</v>
      </c>
    </row>
    <row r="110355" spans="1:7" x14ac:dyDescent="0.35">
      <c r="A110355" t="s">
        <v>143319</v>
      </c>
      <c r="B110355">
        <v>1</v>
      </c>
      <c r="C110355" t="s">
        <v>75651</v>
      </c>
      <c r="D110355" t="s">
        <v>743</v>
      </c>
      <c r="E110355">
        <v>43025</v>
      </c>
      <c r="F110355" t="s">
        <v>60</v>
      </c>
      <c r="G110355" t="s">
        <v>1444</v>
      </c>
    </row>
    <row r="110356" spans="1:7" x14ac:dyDescent="0.35">
      <c r="A110356" t="s">
        <v>143320</v>
      </c>
      <c r="B110356">
        <v>1</v>
      </c>
      <c r="C110356" t="s">
        <v>12489</v>
      </c>
      <c r="D110356" t="s">
        <v>2240</v>
      </c>
      <c r="E110356">
        <v>43237</v>
      </c>
      <c r="F110356" t="s">
        <v>6769</v>
      </c>
      <c r="G110356" t="s">
        <v>12490</v>
      </c>
    </row>
    <row r="110357" spans="1:7" x14ac:dyDescent="0.35">
      <c r="A110357" t="s">
        <v>143321</v>
      </c>
      <c r="B110357">
        <v>1</v>
      </c>
      <c r="C110357" t="s">
        <v>4240</v>
      </c>
      <c r="D110357" t="s">
        <v>707</v>
      </c>
      <c r="E110357">
        <v>43011</v>
      </c>
      <c r="F110357" t="s">
        <v>118</v>
      </c>
      <c r="G110357" t="s">
        <v>119</v>
      </c>
    </row>
    <row r="110358" spans="1:7" x14ac:dyDescent="0.35">
      <c r="A110358" t="s">
        <v>143322</v>
      </c>
      <c r="B110358">
        <v>1</v>
      </c>
      <c r="C110358" t="s">
        <v>18876</v>
      </c>
      <c r="D110358" t="s">
        <v>18877</v>
      </c>
      <c r="E110358">
        <v>42956</v>
      </c>
      <c r="F110358" t="s">
        <v>1205</v>
      </c>
      <c r="G110358" t="s">
        <v>542</v>
      </c>
    </row>
    <row r="110359" spans="1:7" x14ac:dyDescent="0.35">
      <c r="A110359" t="s">
        <v>143323</v>
      </c>
      <c r="B110359">
        <v>1</v>
      </c>
      <c r="C110359" t="s">
        <v>1139</v>
      </c>
      <c r="D110359" t="s">
        <v>7130</v>
      </c>
      <c r="E110359">
        <v>43325</v>
      </c>
      <c r="F110359" t="s">
        <v>9935</v>
      </c>
      <c r="G110359" t="s">
        <v>9336</v>
      </c>
    </row>
    <row r="110360" spans="1:7" x14ac:dyDescent="0.35">
      <c r="A110360" t="s">
        <v>143324</v>
      </c>
      <c r="B110360">
        <v>1</v>
      </c>
      <c r="C110360" t="s">
        <v>49867</v>
      </c>
      <c r="D110360" t="s">
        <v>892</v>
      </c>
      <c r="E110360">
        <v>42913</v>
      </c>
      <c r="F110360" t="s">
        <v>334</v>
      </c>
      <c r="G110360" t="s">
        <v>3196</v>
      </c>
    </row>
    <row r="110361" spans="1:7" x14ac:dyDescent="0.35">
      <c r="A110361" t="s">
        <v>143325</v>
      </c>
      <c r="B110361">
        <v>1</v>
      </c>
      <c r="C110361" t="s">
        <v>143326</v>
      </c>
      <c r="D110361" t="s">
        <v>11429</v>
      </c>
      <c r="E110361">
        <v>43283</v>
      </c>
      <c r="F110361" t="s">
        <v>5949</v>
      </c>
      <c r="G110361" t="s">
        <v>31999</v>
      </c>
    </row>
    <row r="110362" spans="1:7" x14ac:dyDescent="0.35">
      <c r="A110362" t="s">
        <v>143327</v>
      </c>
      <c r="B110362">
        <v>1</v>
      </c>
      <c r="C110362" t="s">
        <v>13599</v>
      </c>
      <c r="D110362" t="s">
        <v>1156</v>
      </c>
      <c r="E110362">
        <v>42982</v>
      </c>
      <c r="F110362" t="s">
        <v>1565</v>
      </c>
      <c r="G110362" t="s">
        <v>3072</v>
      </c>
    </row>
    <row r="110363" spans="1:7" x14ac:dyDescent="0.35">
      <c r="A110363" t="s">
        <v>143328</v>
      </c>
      <c r="B110363">
        <v>1</v>
      </c>
      <c r="C110363" t="s">
        <v>19057</v>
      </c>
      <c r="D110363" t="s">
        <v>17006</v>
      </c>
      <c r="E110363">
        <v>42919</v>
      </c>
      <c r="F110363" t="s">
        <v>19058</v>
      </c>
      <c r="G110363" t="s">
        <v>5884</v>
      </c>
    </row>
    <row r="110364" spans="1:7" x14ac:dyDescent="0.35">
      <c r="A110364" t="s">
        <v>143329</v>
      </c>
      <c r="B110364">
        <v>1</v>
      </c>
      <c r="C110364" t="s">
        <v>43721</v>
      </c>
      <c r="D110364" t="s">
        <v>1482</v>
      </c>
      <c r="E110364">
        <v>42824</v>
      </c>
      <c r="F110364" t="s">
        <v>809</v>
      </c>
      <c r="G110364" t="s">
        <v>2668</v>
      </c>
    </row>
    <row r="110365" spans="1:7" x14ac:dyDescent="0.35">
      <c r="A110365" t="s">
        <v>143330</v>
      </c>
      <c r="B110365">
        <v>1</v>
      </c>
      <c r="C110365" t="s">
        <v>11680</v>
      </c>
      <c r="D110365" t="s">
        <v>475</v>
      </c>
      <c r="E110365">
        <v>42860</v>
      </c>
      <c r="F110365" t="s">
        <v>4574</v>
      </c>
      <c r="G110365" t="s">
        <v>1559</v>
      </c>
    </row>
    <row r="110366" spans="1:7" x14ac:dyDescent="0.35">
      <c r="A110366" t="s">
        <v>143331</v>
      </c>
      <c r="B110366">
        <v>1</v>
      </c>
      <c r="C110366" t="s">
        <v>143332</v>
      </c>
      <c r="D110366" t="s">
        <v>11127</v>
      </c>
      <c r="E110366">
        <v>42777</v>
      </c>
      <c r="F110366" t="s">
        <v>7820</v>
      </c>
      <c r="G110366" t="s">
        <v>539</v>
      </c>
    </row>
    <row r="110367" spans="1:7" x14ac:dyDescent="0.35">
      <c r="A110367" t="s">
        <v>143333</v>
      </c>
      <c r="B110367">
        <v>1</v>
      </c>
      <c r="C110367" t="s">
        <v>143334</v>
      </c>
      <c r="D110367" t="s">
        <v>5224</v>
      </c>
      <c r="E110367">
        <v>43139</v>
      </c>
      <c r="F110367" t="s">
        <v>3007</v>
      </c>
      <c r="G110367" t="s">
        <v>11491</v>
      </c>
    </row>
    <row r="110368" spans="1:7" x14ac:dyDescent="0.35">
      <c r="A110368" t="s">
        <v>143335</v>
      </c>
      <c r="B110368">
        <v>1</v>
      </c>
      <c r="C110368" t="s">
        <v>92837</v>
      </c>
      <c r="D110368" t="s">
        <v>1125</v>
      </c>
      <c r="E110368">
        <v>42997</v>
      </c>
      <c r="F110368" t="s">
        <v>92838</v>
      </c>
      <c r="G110368" t="s">
        <v>36583</v>
      </c>
    </row>
    <row r="110369" spans="1:7" x14ac:dyDescent="0.35">
      <c r="A110369" t="s">
        <v>143336</v>
      </c>
      <c r="B110369">
        <v>1</v>
      </c>
      <c r="C110369" t="s">
        <v>6965</v>
      </c>
      <c r="D110369" t="s">
        <v>2027</v>
      </c>
      <c r="E110369">
        <v>42758</v>
      </c>
      <c r="F110369" t="s">
        <v>4778</v>
      </c>
      <c r="G110369" t="s">
        <v>618</v>
      </c>
    </row>
    <row r="110370" spans="1:7" x14ac:dyDescent="0.35">
      <c r="A110370" t="s">
        <v>143337</v>
      </c>
      <c r="B110370">
        <v>1</v>
      </c>
      <c r="C110370" t="s">
        <v>1911</v>
      </c>
      <c r="D110370" t="s">
        <v>429</v>
      </c>
      <c r="E110370">
        <v>43062</v>
      </c>
      <c r="F110370" t="s">
        <v>189</v>
      </c>
      <c r="G110370" t="s">
        <v>802</v>
      </c>
    </row>
    <row r="110371" spans="1:7" x14ac:dyDescent="0.35">
      <c r="A110371" t="s">
        <v>143338</v>
      </c>
      <c r="B110371">
        <v>1</v>
      </c>
      <c r="C110371" t="s">
        <v>33474</v>
      </c>
      <c r="D110371" t="s">
        <v>1948</v>
      </c>
      <c r="E110371">
        <v>43303</v>
      </c>
      <c r="F110371" t="s">
        <v>33475</v>
      </c>
      <c r="G110371" t="s">
        <v>15210</v>
      </c>
    </row>
    <row r="110372" spans="1:7" x14ac:dyDescent="0.35">
      <c r="A110372" t="s">
        <v>143339</v>
      </c>
      <c r="B110372">
        <v>1</v>
      </c>
      <c r="C110372" t="s">
        <v>10451</v>
      </c>
      <c r="D110372" t="s">
        <v>6140</v>
      </c>
      <c r="E110372">
        <v>42886</v>
      </c>
      <c r="F110372" t="s">
        <v>1545</v>
      </c>
      <c r="G110372" t="s">
        <v>6187</v>
      </c>
    </row>
    <row r="110373" spans="1:7" x14ac:dyDescent="0.35">
      <c r="A110373" t="s">
        <v>143340</v>
      </c>
      <c r="B110373">
        <v>1</v>
      </c>
      <c r="C110373" t="s">
        <v>41559</v>
      </c>
      <c r="D110373" t="s">
        <v>19664</v>
      </c>
      <c r="E110373">
        <v>43252</v>
      </c>
      <c r="F110373" t="s">
        <v>2057</v>
      </c>
      <c r="G110373" t="s">
        <v>61</v>
      </c>
    </row>
    <row r="110374" spans="1:7" x14ac:dyDescent="0.35">
      <c r="A110374" t="s">
        <v>143341</v>
      </c>
      <c r="B110374">
        <v>1</v>
      </c>
      <c r="C110374" t="s">
        <v>19989</v>
      </c>
      <c r="D110374" t="s">
        <v>375</v>
      </c>
      <c r="E110374">
        <v>43235</v>
      </c>
      <c r="F110374" t="s">
        <v>306</v>
      </c>
      <c r="G110374" t="s">
        <v>2822</v>
      </c>
    </row>
    <row r="110375" spans="1:7" x14ac:dyDescent="0.35">
      <c r="A110375" t="s">
        <v>143341</v>
      </c>
      <c r="B110375">
        <v>2</v>
      </c>
      <c r="C110375" t="s">
        <v>19989</v>
      </c>
      <c r="D110375" t="s">
        <v>375</v>
      </c>
      <c r="E110375">
        <v>43235</v>
      </c>
      <c r="F110375" t="s">
        <v>306</v>
      </c>
      <c r="G110375" t="s">
        <v>2822</v>
      </c>
    </row>
    <row r="110376" spans="1:7" x14ac:dyDescent="0.35">
      <c r="A110376" t="s">
        <v>143342</v>
      </c>
      <c r="B110376">
        <v>1</v>
      </c>
      <c r="C110376" t="s">
        <v>8046</v>
      </c>
      <c r="D110376" t="s">
        <v>2482</v>
      </c>
      <c r="E110376">
        <v>43144</v>
      </c>
      <c r="F110376" t="s">
        <v>1126</v>
      </c>
      <c r="G110376" t="s">
        <v>41</v>
      </c>
    </row>
    <row r="110377" spans="1:7" x14ac:dyDescent="0.35">
      <c r="A110377" t="s">
        <v>143343</v>
      </c>
      <c r="B110377">
        <v>1</v>
      </c>
      <c r="C110377" t="s">
        <v>137984</v>
      </c>
      <c r="D110377" t="s">
        <v>29759</v>
      </c>
      <c r="E110377">
        <v>43299</v>
      </c>
      <c r="F110377" t="s">
        <v>128</v>
      </c>
      <c r="G110377" t="s">
        <v>1569</v>
      </c>
    </row>
    <row r="110378" spans="1:7" x14ac:dyDescent="0.35">
      <c r="A110378" t="s">
        <v>143344</v>
      </c>
      <c r="B110378">
        <v>1</v>
      </c>
      <c r="C110378" t="s">
        <v>3216</v>
      </c>
      <c r="D110378" t="s">
        <v>465</v>
      </c>
      <c r="E110378">
        <v>42958</v>
      </c>
      <c r="F110378" t="s">
        <v>442</v>
      </c>
      <c r="G110378" t="s">
        <v>36</v>
      </c>
    </row>
    <row r="110379" spans="1:7" x14ac:dyDescent="0.35">
      <c r="A110379" t="s">
        <v>143345</v>
      </c>
      <c r="B110379">
        <v>1</v>
      </c>
      <c r="C110379" t="s">
        <v>14627</v>
      </c>
      <c r="D110379" t="s">
        <v>117</v>
      </c>
      <c r="E110379">
        <v>42986</v>
      </c>
      <c r="F110379" t="s">
        <v>284</v>
      </c>
      <c r="G110379" t="s">
        <v>3808</v>
      </c>
    </row>
    <row r="110380" spans="1:7" x14ac:dyDescent="0.35">
      <c r="A110380" t="s">
        <v>143346</v>
      </c>
      <c r="B110380">
        <v>1</v>
      </c>
      <c r="C110380" t="s">
        <v>32151</v>
      </c>
      <c r="D110380" t="s">
        <v>7711</v>
      </c>
      <c r="E110380">
        <v>42968</v>
      </c>
      <c r="F110380" t="s">
        <v>7712</v>
      </c>
      <c r="G110380" t="s">
        <v>12490</v>
      </c>
    </row>
    <row r="110381" spans="1:7" x14ac:dyDescent="0.35">
      <c r="A110381" t="s">
        <v>143347</v>
      </c>
      <c r="B110381">
        <v>1</v>
      </c>
      <c r="C110381" t="s">
        <v>5101</v>
      </c>
      <c r="D110381" t="s">
        <v>347</v>
      </c>
      <c r="E110381">
        <v>43319</v>
      </c>
      <c r="F110381" t="s">
        <v>2214</v>
      </c>
      <c r="G110381" t="s">
        <v>5102</v>
      </c>
    </row>
    <row r="110382" spans="1:7" x14ac:dyDescent="0.35">
      <c r="A110382" t="s">
        <v>143348</v>
      </c>
      <c r="B110382">
        <v>1</v>
      </c>
      <c r="C110382" t="s">
        <v>1028</v>
      </c>
      <c r="D110382" t="s">
        <v>268</v>
      </c>
      <c r="E110382">
        <v>43168</v>
      </c>
      <c r="F110382" t="s">
        <v>222</v>
      </c>
      <c r="G110382" t="s">
        <v>3653</v>
      </c>
    </row>
    <row r="110383" spans="1:7" x14ac:dyDescent="0.35">
      <c r="A110383" t="s">
        <v>143349</v>
      </c>
      <c r="B110383">
        <v>1</v>
      </c>
      <c r="C110383" t="s">
        <v>8962</v>
      </c>
      <c r="D110383" t="s">
        <v>1048</v>
      </c>
      <c r="E110383">
        <v>43318</v>
      </c>
      <c r="F110383" t="s">
        <v>8963</v>
      </c>
      <c r="G110383" t="s">
        <v>9175</v>
      </c>
    </row>
    <row r="110384" spans="1:7" x14ac:dyDescent="0.35">
      <c r="A110384" t="s">
        <v>143350</v>
      </c>
      <c r="B110384">
        <v>1</v>
      </c>
      <c r="C110384" t="s">
        <v>25507</v>
      </c>
      <c r="D110384" t="s">
        <v>1025</v>
      </c>
      <c r="E110384">
        <v>42802</v>
      </c>
      <c r="F110384" t="s">
        <v>1026</v>
      </c>
      <c r="G110384" t="s">
        <v>539</v>
      </c>
    </row>
    <row r="110385" spans="1:7" x14ac:dyDescent="0.35">
      <c r="A110385" t="s">
        <v>143351</v>
      </c>
      <c r="B110385">
        <v>1</v>
      </c>
      <c r="C110385" t="s">
        <v>84824</v>
      </c>
      <c r="D110385" t="s">
        <v>17472</v>
      </c>
      <c r="E110385">
        <v>42907</v>
      </c>
      <c r="F110385" t="s">
        <v>8736</v>
      </c>
      <c r="G110385" t="s">
        <v>975</v>
      </c>
    </row>
    <row r="110386" spans="1:7" x14ac:dyDescent="0.35">
      <c r="A110386" t="s">
        <v>143352</v>
      </c>
      <c r="B110386">
        <v>1</v>
      </c>
      <c r="C110386" t="s">
        <v>18035</v>
      </c>
      <c r="D110386" t="s">
        <v>2075</v>
      </c>
      <c r="E110386">
        <v>43172</v>
      </c>
      <c r="F110386" t="s">
        <v>242</v>
      </c>
      <c r="G110386" t="s">
        <v>585</v>
      </c>
    </row>
    <row r="110387" spans="1:7" x14ac:dyDescent="0.35">
      <c r="A110387" t="s">
        <v>143353</v>
      </c>
      <c r="B110387">
        <v>1</v>
      </c>
      <c r="C110387" t="s">
        <v>63346</v>
      </c>
      <c r="D110387" t="s">
        <v>418</v>
      </c>
      <c r="E110387">
        <v>42977</v>
      </c>
      <c r="F110387" t="s">
        <v>7051</v>
      </c>
      <c r="G110387" t="s">
        <v>3868</v>
      </c>
    </row>
    <row r="110388" spans="1:7" x14ac:dyDescent="0.35">
      <c r="A110388" t="s">
        <v>143354</v>
      </c>
      <c r="B110388">
        <v>1</v>
      </c>
      <c r="C110388" t="s">
        <v>143355</v>
      </c>
      <c r="D110388" t="s">
        <v>7549</v>
      </c>
      <c r="E110388">
        <v>43328</v>
      </c>
      <c r="F110388" t="s">
        <v>8164</v>
      </c>
      <c r="G110388" t="s">
        <v>9503</v>
      </c>
    </row>
    <row r="110389" spans="1:7" x14ac:dyDescent="0.35">
      <c r="A110389" t="s">
        <v>143356</v>
      </c>
      <c r="B110389">
        <v>1</v>
      </c>
      <c r="C110389" t="s">
        <v>26608</v>
      </c>
      <c r="D110389" t="s">
        <v>1662</v>
      </c>
      <c r="E110389">
        <v>43182</v>
      </c>
      <c r="F110389" t="s">
        <v>486</v>
      </c>
      <c r="G110389" t="s">
        <v>859</v>
      </c>
    </row>
    <row r="110390" spans="1:7" x14ac:dyDescent="0.35">
      <c r="A110390" t="s">
        <v>143357</v>
      </c>
      <c r="B110390">
        <v>1</v>
      </c>
      <c r="C110390" t="s">
        <v>23694</v>
      </c>
      <c r="D110390" t="s">
        <v>6998</v>
      </c>
      <c r="E110390">
        <v>43027</v>
      </c>
      <c r="F110390" t="s">
        <v>3092</v>
      </c>
      <c r="G110390" t="s">
        <v>1444</v>
      </c>
    </row>
    <row r="110391" spans="1:7" x14ac:dyDescent="0.35">
      <c r="A110391" t="s">
        <v>143358</v>
      </c>
      <c r="B110391">
        <v>1</v>
      </c>
      <c r="C110391" t="s">
        <v>267</v>
      </c>
      <c r="D110391" t="s">
        <v>268</v>
      </c>
      <c r="E110391">
        <v>43229</v>
      </c>
      <c r="F110391" t="s">
        <v>25769</v>
      </c>
      <c r="G110391" t="s">
        <v>7060</v>
      </c>
    </row>
    <row r="110392" spans="1:7" x14ac:dyDescent="0.35">
      <c r="A110392" t="s">
        <v>143359</v>
      </c>
      <c r="B110392">
        <v>1</v>
      </c>
      <c r="C110392" t="s">
        <v>27352</v>
      </c>
      <c r="D110392" t="s">
        <v>18147</v>
      </c>
      <c r="E110392">
        <v>43014</v>
      </c>
      <c r="F110392" t="s">
        <v>27353</v>
      </c>
      <c r="G110392" t="s">
        <v>2910</v>
      </c>
    </row>
    <row r="110393" spans="1:7" x14ac:dyDescent="0.35">
      <c r="A110393" t="s">
        <v>143360</v>
      </c>
      <c r="B110393">
        <v>1</v>
      </c>
      <c r="C110393" t="s">
        <v>35331</v>
      </c>
      <c r="D110393" t="s">
        <v>862</v>
      </c>
      <c r="E110393">
        <v>43122</v>
      </c>
      <c r="F110393" t="s">
        <v>75</v>
      </c>
      <c r="G110393" t="s">
        <v>119</v>
      </c>
    </row>
    <row r="110394" spans="1:7" x14ac:dyDescent="0.35">
      <c r="A110394" t="s">
        <v>143361</v>
      </c>
      <c r="B110394">
        <v>1</v>
      </c>
      <c r="C110394" t="s">
        <v>50270</v>
      </c>
      <c r="D110394" t="s">
        <v>10812</v>
      </c>
      <c r="E110394">
        <v>42781</v>
      </c>
      <c r="F110394" t="s">
        <v>158</v>
      </c>
      <c r="G110394" t="s">
        <v>143362</v>
      </c>
    </row>
    <row r="110395" spans="1:7" x14ac:dyDescent="0.35">
      <c r="A110395" t="s">
        <v>143363</v>
      </c>
      <c r="B110395">
        <v>1</v>
      </c>
      <c r="C110395" t="s">
        <v>65396</v>
      </c>
      <c r="D110395" t="s">
        <v>4426</v>
      </c>
      <c r="E110395">
        <v>43314</v>
      </c>
      <c r="F110395" t="s">
        <v>4008</v>
      </c>
      <c r="G110395" t="s">
        <v>7373</v>
      </c>
    </row>
    <row r="110396" spans="1:7" x14ac:dyDescent="0.35">
      <c r="A110396" t="s">
        <v>143364</v>
      </c>
      <c r="B110396">
        <v>1</v>
      </c>
      <c r="C110396" t="s">
        <v>23833</v>
      </c>
      <c r="D110396" t="s">
        <v>10310</v>
      </c>
      <c r="E110396">
        <v>43307</v>
      </c>
      <c r="F110396" t="s">
        <v>1602</v>
      </c>
      <c r="G110396" t="s">
        <v>6537</v>
      </c>
    </row>
    <row r="110397" spans="1:7" x14ac:dyDescent="0.35">
      <c r="A110397" t="s">
        <v>143365</v>
      </c>
      <c r="B110397">
        <v>1</v>
      </c>
      <c r="C110397" t="s">
        <v>54800</v>
      </c>
      <c r="D110397" t="s">
        <v>9875</v>
      </c>
      <c r="E110397">
        <v>43181</v>
      </c>
      <c r="F110397" t="s">
        <v>2648</v>
      </c>
      <c r="G110397" t="s">
        <v>859</v>
      </c>
    </row>
    <row r="110398" spans="1:7" x14ac:dyDescent="0.35">
      <c r="A110398" t="s">
        <v>143366</v>
      </c>
      <c r="B110398">
        <v>1</v>
      </c>
      <c r="C110398" t="s">
        <v>47497</v>
      </c>
      <c r="D110398" t="s">
        <v>429</v>
      </c>
      <c r="E110398">
        <v>42857</v>
      </c>
      <c r="F110398" t="s">
        <v>1990</v>
      </c>
      <c r="G110398" t="s">
        <v>9237</v>
      </c>
    </row>
    <row r="110399" spans="1:7" x14ac:dyDescent="0.35">
      <c r="A110399" t="s">
        <v>143367</v>
      </c>
      <c r="B110399">
        <v>1</v>
      </c>
      <c r="C110399" t="s">
        <v>19640</v>
      </c>
      <c r="D110399" t="s">
        <v>356</v>
      </c>
      <c r="E110399">
        <v>43164</v>
      </c>
      <c r="F110399" t="s">
        <v>75</v>
      </c>
      <c r="G110399" t="s">
        <v>685</v>
      </c>
    </row>
    <row r="110400" spans="1:7" x14ac:dyDescent="0.35">
      <c r="A110400" t="s">
        <v>143368</v>
      </c>
      <c r="B110400">
        <v>1</v>
      </c>
      <c r="C110400" t="s">
        <v>143369</v>
      </c>
      <c r="D110400" t="s">
        <v>558</v>
      </c>
      <c r="E110400">
        <v>42982</v>
      </c>
      <c r="F110400" t="s">
        <v>4657</v>
      </c>
      <c r="G110400" t="s">
        <v>4938</v>
      </c>
    </row>
    <row r="110401" spans="1:7" x14ac:dyDescent="0.35">
      <c r="A110401" t="s">
        <v>143370</v>
      </c>
      <c r="B110401">
        <v>1</v>
      </c>
      <c r="C110401" t="s">
        <v>15372</v>
      </c>
      <c r="D110401" t="s">
        <v>8973</v>
      </c>
      <c r="E110401">
        <v>43285</v>
      </c>
      <c r="F110401" t="s">
        <v>1201</v>
      </c>
      <c r="G110401" t="s">
        <v>256</v>
      </c>
    </row>
    <row r="110402" spans="1:7" x14ac:dyDescent="0.35">
      <c r="A110402" t="s">
        <v>143371</v>
      </c>
      <c r="B110402">
        <v>1</v>
      </c>
      <c r="C110402" t="s">
        <v>77991</v>
      </c>
      <c r="D110402" t="s">
        <v>12777</v>
      </c>
      <c r="E110402">
        <v>43084</v>
      </c>
      <c r="F110402" t="s">
        <v>15471</v>
      </c>
      <c r="G110402" t="s">
        <v>2822</v>
      </c>
    </row>
    <row r="110403" spans="1:7" x14ac:dyDescent="0.35">
      <c r="A110403" t="s">
        <v>143372</v>
      </c>
      <c r="B110403">
        <v>1</v>
      </c>
      <c r="C110403" t="s">
        <v>143373</v>
      </c>
      <c r="D110403" t="s">
        <v>1102</v>
      </c>
      <c r="E110403">
        <v>43076</v>
      </c>
      <c r="F110403" t="s">
        <v>371</v>
      </c>
      <c r="G110403" t="s">
        <v>214</v>
      </c>
    </row>
    <row r="110404" spans="1:7" x14ac:dyDescent="0.35">
      <c r="A110404" t="s">
        <v>143374</v>
      </c>
      <c r="B110404">
        <v>1</v>
      </c>
      <c r="C110404" t="s">
        <v>97324</v>
      </c>
      <c r="D110404" t="s">
        <v>8836</v>
      </c>
      <c r="E110404">
        <v>43003</v>
      </c>
      <c r="F110404" t="s">
        <v>158</v>
      </c>
      <c r="G110404" t="s">
        <v>4269</v>
      </c>
    </row>
    <row r="110405" spans="1:7" x14ac:dyDescent="0.35">
      <c r="A110405" t="s">
        <v>143375</v>
      </c>
      <c r="B110405">
        <v>1</v>
      </c>
      <c r="C110405" t="s">
        <v>143376</v>
      </c>
      <c r="D110405" t="s">
        <v>1623</v>
      </c>
      <c r="E110405">
        <v>42961</v>
      </c>
      <c r="F110405" t="s">
        <v>22010</v>
      </c>
      <c r="G110405" t="s">
        <v>7356</v>
      </c>
    </row>
    <row r="110406" spans="1:7" x14ac:dyDescent="0.35">
      <c r="A110406" t="s">
        <v>143377</v>
      </c>
      <c r="B110406">
        <v>1</v>
      </c>
      <c r="C110406" t="s">
        <v>13391</v>
      </c>
      <c r="D110406" t="s">
        <v>2294</v>
      </c>
      <c r="E110406">
        <v>43129</v>
      </c>
      <c r="F110406" t="s">
        <v>3001</v>
      </c>
      <c r="G110406" t="s">
        <v>2735</v>
      </c>
    </row>
    <row r="110407" spans="1:7" x14ac:dyDescent="0.35">
      <c r="A110407" t="s">
        <v>143378</v>
      </c>
      <c r="B110407">
        <v>1</v>
      </c>
      <c r="C110407" t="s">
        <v>41327</v>
      </c>
      <c r="D110407" t="s">
        <v>3987</v>
      </c>
      <c r="E110407">
        <v>43216</v>
      </c>
      <c r="F110407" t="s">
        <v>747</v>
      </c>
      <c r="G110407" t="s">
        <v>9342</v>
      </c>
    </row>
    <row r="110408" spans="1:7" x14ac:dyDescent="0.35">
      <c r="A110408" t="s">
        <v>143379</v>
      </c>
      <c r="B110408">
        <v>1</v>
      </c>
      <c r="C110408" t="s">
        <v>101777</v>
      </c>
      <c r="D110408" t="s">
        <v>137</v>
      </c>
      <c r="E110408">
        <v>42828</v>
      </c>
      <c r="F110408" t="s">
        <v>13074</v>
      </c>
      <c r="G110408" t="s">
        <v>618</v>
      </c>
    </row>
    <row r="110409" spans="1:7" x14ac:dyDescent="0.35">
      <c r="A110409" t="s">
        <v>143380</v>
      </c>
      <c r="B110409">
        <v>1</v>
      </c>
      <c r="C110409" t="s">
        <v>199</v>
      </c>
      <c r="D110409" t="s">
        <v>200</v>
      </c>
      <c r="E110409">
        <v>43335</v>
      </c>
      <c r="F110409" t="s">
        <v>201</v>
      </c>
      <c r="G110409" t="s">
        <v>1619</v>
      </c>
    </row>
    <row r="110410" spans="1:7" x14ac:dyDescent="0.35">
      <c r="A110410" t="s">
        <v>143381</v>
      </c>
      <c r="B110410">
        <v>1</v>
      </c>
      <c r="C110410" t="s">
        <v>91238</v>
      </c>
      <c r="D110410" t="s">
        <v>1701</v>
      </c>
      <c r="E110410">
        <v>43038</v>
      </c>
      <c r="F110410" t="s">
        <v>8609</v>
      </c>
      <c r="G110410" t="s">
        <v>41</v>
      </c>
    </row>
    <row r="110411" spans="1:7" x14ac:dyDescent="0.35">
      <c r="A110411" t="s">
        <v>143382</v>
      </c>
      <c r="B110411">
        <v>1</v>
      </c>
      <c r="C110411" t="s">
        <v>86016</v>
      </c>
      <c r="D110411" t="s">
        <v>2089</v>
      </c>
      <c r="E110411">
        <v>42787</v>
      </c>
      <c r="F110411" t="s">
        <v>260</v>
      </c>
      <c r="G110411" t="s">
        <v>8520</v>
      </c>
    </row>
    <row r="110412" spans="1:7" x14ac:dyDescent="0.35">
      <c r="A110412" t="s">
        <v>143383</v>
      </c>
      <c r="B110412">
        <v>1</v>
      </c>
      <c r="C110412" t="s">
        <v>98428</v>
      </c>
      <c r="D110412" t="s">
        <v>765</v>
      </c>
      <c r="E110412">
        <v>42783</v>
      </c>
      <c r="F110412" t="s">
        <v>143</v>
      </c>
      <c r="G110412" t="s">
        <v>618</v>
      </c>
    </row>
    <row r="110413" spans="1:7" x14ac:dyDescent="0.35">
      <c r="A110413" t="s">
        <v>143384</v>
      </c>
      <c r="B110413">
        <v>1</v>
      </c>
      <c r="C110413" t="s">
        <v>52680</v>
      </c>
      <c r="D110413" t="s">
        <v>702</v>
      </c>
      <c r="E110413">
        <v>43178</v>
      </c>
      <c r="F110413" t="s">
        <v>75</v>
      </c>
      <c r="G110413" t="s">
        <v>859</v>
      </c>
    </row>
    <row r="110414" spans="1:7" x14ac:dyDescent="0.35">
      <c r="A110414" t="s">
        <v>143385</v>
      </c>
      <c r="B110414">
        <v>1</v>
      </c>
      <c r="C110414" t="s">
        <v>34165</v>
      </c>
      <c r="D110414" t="s">
        <v>34166</v>
      </c>
      <c r="E110414">
        <v>43335</v>
      </c>
      <c r="F110414" t="s">
        <v>5913</v>
      </c>
      <c r="G110414" t="s">
        <v>143386</v>
      </c>
    </row>
    <row r="110415" spans="1:7" x14ac:dyDescent="0.35">
      <c r="A110415" t="s">
        <v>143387</v>
      </c>
      <c r="B110415">
        <v>1</v>
      </c>
      <c r="C110415" t="s">
        <v>13907</v>
      </c>
      <c r="D110415" t="s">
        <v>6145</v>
      </c>
      <c r="E110415">
        <v>43215</v>
      </c>
      <c r="F110415" t="s">
        <v>1813</v>
      </c>
      <c r="G110415" t="s">
        <v>16169</v>
      </c>
    </row>
    <row r="110416" spans="1:7" x14ac:dyDescent="0.35">
      <c r="A110416" t="s">
        <v>143387</v>
      </c>
      <c r="B110416">
        <v>2</v>
      </c>
      <c r="C110416" t="s">
        <v>34689</v>
      </c>
      <c r="D110416" t="s">
        <v>6145</v>
      </c>
      <c r="E110416">
        <v>43215</v>
      </c>
      <c r="F110416" t="s">
        <v>371</v>
      </c>
      <c r="G110416" t="s">
        <v>748</v>
      </c>
    </row>
    <row r="110417" spans="1:7" x14ac:dyDescent="0.35">
      <c r="A110417" t="s">
        <v>143387</v>
      </c>
      <c r="B110417">
        <v>3</v>
      </c>
      <c r="C110417" t="s">
        <v>45200</v>
      </c>
      <c r="D110417" t="s">
        <v>6145</v>
      </c>
      <c r="E110417">
        <v>43215</v>
      </c>
      <c r="F110417" t="s">
        <v>371</v>
      </c>
      <c r="G110417" t="s">
        <v>55033</v>
      </c>
    </row>
    <row r="110418" spans="1:7" x14ac:dyDescent="0.35">
      <c r="A110418" t="s">
        <v>143388</v>
      </c>
      <c r="B110418">
        <v>1</v>
      </c>
      <c r="C110418" t="s">
        <v>11336</v>
      </c>
      <c r="D110418" t="s">
        <v>11337</v>
      </c>
      <c r="E110418">
        <v>43111</v>
      </c>
      <c r="F110418" t="s">
        <v>576</v>
      </c>
      <c r="G110418" t="s">
        <v>5305</v>
      </c>
    </row>
    <row r="110419" spans="1:7" x14ac:dyDescent="0.35">
      <c r="A110419" t="s">
        <v>143389</v>
      </c>
      <c r="B110419">
        <v>1</v>
      </c>
      <c r="C110419" t="s">
        <v>143390</v>
      </c>
      <c r="D110419" t="s">
        <v>273</v>
      </c>
      <c r="E110419">
        <v>43062</v>
      </c>
      <c r="F110419" t="s">
        <v>8736</v>
      </c>
      <c r="G110419" t="s">
        <v>143391</v>
      </c>
    </row>
    <row r="110420" spans="1:7" x14ac:dyDescent="0.35">
      <c r="A110420" t="s">
        <v>143392</v>
      </c>
      <c r="B110420">
        <v>1</v>
      </c>
      <c r="C110420" t="s">
        <v>55253</v>
      </c>
      <c r="D110420" t="s">
        <v>2542</v>
      </c>
      <c r="E110420">
        <v>42912</v>
      </c>
      <c r="F110420" t="s">
        <v>1201</v>
      </c>
      <c r="G110420" t="s">
        <v>119</v>
      </c>
    </row>
    <row r="110421" spans="1:7" x14ac:dyDescent="0.35">
      <c r="A110421" t="s">
        <v>143392</v>
      </c>
      <c r="B110421">
        <v>2</v>
      </c>
      <c r="C110421" t="s">
        <v>55253</v>
      </c>
      <c r="D110421" t="s">
        <v>2542</v>
      </c>
      <c r="E110421">
        <v>42912</v>
      </c>
      <c r="F110421" t="s">
        <v>1201</v>
      </c>
      <c r="G110421" t="s">
        <v>119</v>
      </c>
    </row>
    <row r="110422" spans="1:7" x14ac:dyDescent="0.35">
      <c r="A110422" t="s">
        <v>143392</v>
      </c>
      <c r="B110422">
        <v>3</v>
      </c>
      <c r="C110422" t="s">
        <v>55253</v>
      </c>
      <c r="D110422" t="s">
        <v>2542</v>
      </c>
      <c r="E110422">
        <v>42912</v>
      </c>
      <c r="F110422" t="s">
        <v>1201</v>
      </c>
      <c r="G110422" t="s">
        <v>119</v>
      </c>
    </row>
    <row r="110423" spans="1:7" x14ac:dyDescent="0.35">
      <c r="A110423" t="s">
        <v>143392</v>
      </c>
      <c r="B110423">
        <v>4</v>
      </c>
      <c r="C110423" t="s">
        <v>55253</v>
      </c>
      <c r="D110423" t="s">
        <v>2542</v>
      </c>
      <c r="E110423">
        <v>42912</v>
      </c>
      <c r="F110423" t="s">
        <v>1201</v>
      </c>
      <c r="G110423" t="s">
        <v>119</v>
      </c>
    </row>
    <row r="110424" spans="1:7" x14ac:dyDescent="0.35">
      <c r="A110424" t="s">
        <v>143393</v>
      </c>
      <c r="B110424">
        <v>1</v>
      </c>
      <c r="C110424" t="s">
        <v>17294</v>
      </c>
      <c r="D110424" t="s">
        <v>1133</v>
      </c>
      <c r="E110424">
        <v>43070</v>
      </c>
      <c r="F110424" t="s">
        <v>17295</v>
      </c>
      <c r="G110424" t="s">
        <v>2337</v>
      </c>
    </row>
    <row r="110425" spans="1:7" x14ac:dyDescent="0.35">
      <c r="A110425" t="s">
        <v>143394</v>
      </c>
      <c r="B110425">
        <v>1</v>
      </c>
      <c r="C110425" t="s">
        <v>8546</v>
      </c>
      <c r="D110425" t="s">
        <v>2559</v>
      </c>
      <c r="E110425">
        <v>43017</v>
      </c>
      <c r="F110425" t="s">
        <v>158</v>
      </c>
      <c r="G110425" t="s">
        <v>8794</v>
      </c>
    </row>
    <row r="110426" spans="1:7" x14ac:dyDescent="0.35">
      <c r="A110426" t="s">
        <v>143395</v>
      </c>
      <c r="B110426">
        <v>1</v>
      </c>
      <c r="C110426" t="s">
        <v>143396</v>
      </c>
      <c r="D110426" t="s">
        <v>6568</v>
      </c>
      <c r="E110426">
        <v>42915</v>
      </c>
      <c r="F110426" t="s">
        <v>34210</v>
      </c>
      <c r="G110426" t="s">
        <v>11228</v>
      </c>
    </row>
    <row r="110427" spans="1:7" x14ac:dyDescent="0.35">
      <c r="A110427" t="s">
        <v>143397</v>
      </c>
      <c r="B110427">
        <v>1</v>
      </c>
      <c r="C110427" t="s">
        <v>21458</v>
      </c>
      <c r="D110427" t="s">
        <v>693</v>
      </c>
      <c r="E110427">
        <v>43320</v>
      </c>
      <c r="F110427" t="s">
        <v>1955</v>
      </c>
      <c r="G110427" t="s">
        <v>4463</v>
      </c>
    </row>
    <row r="110428" spans="1:7" x14ac:dyDescent="0.35">
      <c r="A110428" t="s">
        <v>143398</v>
      </c>
      <c r="B110428">
        <v>1</v>
      </c>
      <c r="C110428" t="s">
        <v>12671</v>
      </c>
      <c r="D110428" t="s">
        <v>6333</v>
      </c>
      <c r="E110428">
        <v>43166</v>
      </c>
      <c r="F110428" t="s">
        <v>12467</v>
      </c>
      <c r="G110428" t="s">
        <v>25679</v>
      </c>
    </row>
    <row r="110429" spans="1:7" x14ac:dyDescent="0.35">
      <c r="A110429" t="s">
        <v>143398</v>
      </c>
      <c r="B110429">
        <v>2</v>
      </c>
      <c r="C110429" t="s">
        <v>12671</v>
      </c>
      <c r="D110429" t="s">
        <v>6333</v>
      </c>
      <c r="E110429">
        <v>43166</v>
      </c>
      <c r="F110429" t="s">
        <v>12467</v>
      </c>
      <c r="G110429" t="s">
        <v>25679</v>
      </c>
    </row>
    <row r="110430" spans="1:7" x14ac:dyDescent="0.35">
      <c r="A110430" t="s">
        <v>143399</v>
      </c>
      <c r="B110430">
        <v>1</v>
      </c>
      <c r="C110430" t="s">
        <v>80438</v>
      </c>
      <c r="D110430" t="s">
        <v>3891</v>
      </c>
      <c r="E110430">
        <v>43060</v>
      </c>
      <c r="F110430" t="s">
        <v>1777</v>
      </c>
      <c r="G110430" t="s">
        <v>41</v>
      </c>
    </row>
    <row r="110431" spans="1:7" x14ac:dyDescent="0.35">
      <c r="A110431" t="s">
        <v>143400</v>
      </c>
      <c r="B110431">
        <v>1</v>
      </c>
      <c r="C110431" t="s">
        <v>143401</v>
      </c>
      <c r="D110431" t="s">
        <v>11513</v>
      </c>
      <c r="E110431">
        <v>43115</v>
      </c>
      <c r="F110431" t="s">
        <v>33896</v>
      </c>
      <c r="G110431" t="s">
        <v>3968</v>
      </c>
    </row>
    <row r="110432" spans="1:7" x14ac:dyDescent="0.35">
      <c r="A110432" t="s">
        <v>143402</v>
      </c>
      <c r="B110432">
        <v>1</v>
      </c>
      <c r="C110432" t="s">
        <v>143403</v>
      </c>
      <c r="D110432" t="s">
        <v>429</v>
      </c>
      <c r="E110432">
        <v>42908</v>
      </c>
      <c r="F110432" t="s">
        <v>13840</v>
      </c>
      <c r="G110432" t="s">
        <v>7029</v>
      </c>
    </row>
    <row r="110433" spans="1:7" x14ac:dyDescent="0.35">
      <c r="A110433" t="s">
        <v>143404</v>
      </c>
      <c r="B110433">
        <v>1</v>
      </c>
      <c r="C110433" t="s">
        <v>143405</v>
      </c>
      <c r="D110433" t="s">
        <v>4966</v>
      </c>
      <c r="E110433">
        <v>43334</v>
      </c>
      <c r="F110433" t="s">
        <v>554</v>
      </c>
      <c r="G110433" t="s">
        <v>13650</v>
      </c>
    </row>
    <row r="110434" spans="1:7" x14ac:dyDescent="0.35">
      <c r="A110434" t="s">
        <v>143406</v>
      </c>
      <c r="B110434">
        <v>1</v>
      </c>
      <c r="C110434" t="s">
        <v>10357</v>
      </c>
      <c r="D110434" t="s">
        <v>1200</v>
      </c>
      <c r="E110434">
        <v>42991</v>
      </c>
      <c r="F110434" t="s">
        <v>1201</v>
      </c>
      <c r="G110434" t="s">
        <v>1043</v>
      </c>
    </row>
    <row r="110435" spans="1:7" x14ac:dyDescent="0.35">
      <c r="A110435" t="s">
        <v>143407</v>
      </c>
      <c r="B110435">
        <v>1</v>
      </c>
      <c r="C110435" t="s">
        <v>53973</v>
      </c>
      <c r="D110435" t="s">
        <v>6220</v>
      </c>
      <c r="E110435">
        <v>42909</v>
      </c>
      <c r="F110435" t="s">
        <v>1955</v>
      </c>
      <c r="G110435" t="s">
        <v>2078</v>
      </c>
    </row>
    <row r="110436" spans="1:7" x14ac:dyDescent="0.35">
      <c r="A110436" t="s">
        <v>143408</v>
      </c>
      <c r="B110436">
        <v>1</v>
      </c>
      <c r="C110436" t="s">
        <v>51589</v>
      </c>
      <c r="D110436" t="s">
        <v>2395</v>
      </c>
      <c r="E110436">
        <v>42824</v>
      </c>
      <c r="F110436" t="s">
        <v>978</v>
      </c>
      <c r="G110436" t="s">
        <v>7428</v>
      </c>
    </row>
    <row r="110437" spans="1:7" x14ac:dyDescent="0.35">
      <c r="A110437" t="s">
        <v>143409</v>
      </c>
      <c r="B110437">
        <v>1</v>
      </c>
      <c r="C110437" t="s">
        <v>4804</v>
      </c>
      <c r="D110437" t="s">
        <v>3010</v>
      </c>
      <c r="E110437">
        <v>43180</v>
      </c>
      <c r="F110437" t="s">
        <v>123</v>
      </c>
      <c r="G110437" t="s">
        <v>1060</v>
      </c>
    </row>
    <row r="110438" spans="1:7" x14ac:dyDescent="0.35">
      <c r="A110438" t="s">
        <v>143410</v>
      </c>
      <c r="B110438">
        <v>1</v>
      </c>
      <c r="C110438" t="s">
        <v>30171</v>
      </c>
      <c r="D110438" t="s">
        <v>707</v>
      </c>
      <c r="E110438">
        <v>43207</v>
      </c>
      <c r="F110438" t="s">
        <v>747</v>
      </c>
      <c r="G110438" t="s">
        <v>37775</v>
      </c>
    </row>
    <row r="110439" spans="1:7" x14ac:dyDescent="0.35">
      <c r="A110439" t="s">
        <v>143411</v>
      </c>
      <c r="B110439">
        <v>1</v>
      </c>
      <c r="C110439" t="s">
        <v>83919</v>
      </c>
      <c r="D110439" t="s">
        <v>558</v>
      </c>
      <c r="E110439">
        <v>43138</v>
      </c>
      <c r="F110439" t="s">
        <v>1232</v>
      </c>
      <c r="G110439" t="s">
        <v>16476</v>
      </c>
    </row>
    <row r="110440" spans="1:7" x14ac:dyDescent="0.35">
      <c r="A110440" t="s">
        <v>143412</v>
      </c>
      <c r="B110440">
        <v>1</v>
      </c>
      <c r="C110440" t="s">
        <v>68</v>
      </c>
      <c r="D110440" t="s">
        <v>69</v>
      </c>
      <c r="E110440">
        <v>42853</v>
      </c>
      <c r="F110440" t="s">
        <v>809</v>
      </c>
      <c r="G110440" t="s">
        <v>1252</v>
      </c>
    </row>
    <row r="110441" spans="1:7" x14ac:dyDescent="0.35">
      <c r="A110441" t="s">
        <v>143413</v>
      </c>
      <c r="B110441">
        <v>1</v>
      </c>
      <c r="C110441" t="s">
        <v>9978</v>
      </c>
      <c r="D110441" t="s">
        <v>6857</v>
      </c>
      <c r="E110441">
        <v>43332</v>
      </c>
      <c r="F110441" t="s">
        <v>8066</v>
      </c>
      <c r="G110441" t="s">
        <v>2278</v>
      </c>
    </row>
    <row r="110442" spans="1:7" x14ac:dyDescent="0.35">
      <c r="A110442" t="s">
        <v>143414</v>
      </c>
      <c r="B110442">
        <v>1</v>
      </c>
      <c r="C110442" t="s">
        <v>30259</v>
      </c>
      <c r="D110442" t="s">
        <v>2542</v>
      </c>
      <c r="E110442">
        <v>43150</v>
      </c>
      <c r="F110442" t="s">
        <v>2112</v>
      </c>
      <c r="G110442" t="s">
        <v>101</v>
      </c>
    </row>
    <row r="110443" spans="1:7" x14ac:dyDescent="0.35">
      <c r="A110443" t="s">
        <v>143414</v>
      </c>
      <c r="B110443">
        <v>2</v>
      </c>
      <c r="C110443" t="s">
        <v>30259</v>
      </c>
      <c r="D110443" t="s">
        <v>2542</v>
      </c>
      <c r="E110443">
        <v>43150</v>
      </c>
      <c r="F110443" t="s">
        <v>2112</v>
      </c>
      <c r="G110443" t="s">
        <v>101</v>
      </c>
    </row>
    <row r="110444" spans="1:7" x14ac:dyDescent="0.35">
      <c r="A110444" t="s">
        <v>143415</v>
      </c>
      <c r="B110444">
        <v>1</v>
      </c>
      <c r="C110444" t="s">
        <v>141365</v>
      </c>
      <c r="D110444" t="s">
        <v>137</v>
      </c>
      <c r="E110444">
        <v>43178</v>
      </c>
      <c r="F110444" t="s">
        <v>371</v>
      </c>
      <c r="G110444" t="s">
        <v>3668</v>
      </c>
    </row>
    <row r="110445" spans="1:7" x14ac:dyDescent="0.35">
      <c r="A110445" t="s">
        <v>143416</v>
      </c>
      <c r="B110445">
        <v>1</v>
      </c>
      <c r="C110445" t="s">
        <v>5870</v>
      </c>
      <c r="D110445" t="s">
        <v>5871</v>
      </c>
      <c r="E110445">
        <v>43237</v>
      </c>
      <c r="F110445" t="s">
        <v>1376</v>
      </c>
      <c r="G110445" t="s">
        <v>10885</v>
      </c>
    </row>
    <row r="110446" spans="1:7" x14ac:dyDescent="0.35">
      <c r="A110446" t="s">
        <v>143417</v>
      </c>
      <c r="B110446">
        <v>1</v>
      </c>
      <c r="C110446" t="s">
        <v>143418</v>
      </c>
      <c r="D110446" t="s">
        <v>2947</v>
      </c>
      <c r="E110446">
        <v>43187</v>
      </c>
      <c r="F110446" t="s">
        <v>1875</v>
      </c>
      <c r="G110446" t="s">
        <v>256</v>
      </c>
    </row>
    <row r="110447" spans="1:7" x14ac:dyDescent="0.35">
      <c r="A110447" t="s">
        <v>143419</v>
      </c>
      <c r="B110447">
        <v>1</v>
      </c>
      <c r="C110447" t="s">
        <v>143420</v>
      </c>
      <c r="D110447" t="s">
        <v>4106</v>
      </c>
      <c r="E110447">
        <v>43227</v>
      </c>
      <c r="F110447" t="s">
        <v>747</v>
      </c>
      <c r="G110447" t="s">
        <v>25973</v>
      </c>
    </row>
    <row r="110448" spans="1:7" x14ac:dyDescent="0.35">
      <c r="A110448" t="s">
        <v>143421</v>
      </c>
      <c r="B110448">
        <v>1</v>
      </c>
      <c r="C110448" t="s">
        <v>2591</v>
      </c>
      <c r="D110448" t="s">
        <v>2559</v>
      </c>
      <c r="E110448">
        <v>42986</v>
      </c>
      <c r="F110448" t="s">
        <v>158</v>
      </c>
      <c r="G110448" t="s">
        <v>3196</v>
      </c>
    </row>
    <row r="110449" spans="1:7" x14ac:dyDescent="0.35">
      <c r="A110449" t="s">
        <v>143422</v>
      </c>
      <c r="B110449">
        <v>1</v>
      </c>
      <c r="C110449" t="s">
        <v>1088</v>
      </c>
      <c r="D110449" t="s">
        <v>3402</v>
      </c>
      <c r="E110449">
        <v>43272</v>
      </c>
      <c r="F110449" t="s">
        <v>3237</v>
      </c>
      <c r="G110449" t="s">
        <v>4269</v>
      </c>
    </row>
    <row r="110450" spans="1:7" x14ac:dyDescent="0.35">
      <c r="A110450" t="s">
        <v>143423</v>
      </c>
      <c r="B110450">
        <v>1</v>
      </c>
      <c r="C110450" t="s">
        <v>21996</v>
      </c>
      <c r="D110450" t="s">
        <v>3891</v>
      </c>
      <c r="E110450">
        <v>43187</v>
      </c>
      <c r="F110450" t="s">
        <v>853</v>
      </c>
      <c r="G110450" t="s">
        <v>8365</v>
      </c>
    </row>
    <row r="110451" spans="1:7" x14ac:dyDescent="0.35">
      <c r="A110451" t="s">
        <v>143423</v>
      </c>
      <c r="B110451">
        <v>2</v>
      </c>
      <c r="C110451" t="s">
        <v>18888</v>
      </c>
      <c r="D110451" t="s">
        <v>3891</v>
      </c>
      <c r="E110451">
        <v>43187</v>
      </c>
      <c r="F110451" t="s">
        <v>853</v>
      </c>
      <c r="G110451" t="s">
        <v>8365</v>
      </c>
    </row>
    <row r="110452" spans="1:7" x14ac:dyDescent="0.35">
      <c r="A110452" t="s">
        <v>143424</v>
      </c>
      <c r="B110452">
        <v>1</v>
      </c>
      <c r="C110452" t="s">
        <v>28626</v>
      </c>
      <c r="D110452" t="s">
        <v>171</v>
      </c>
      <c r="E110452">
        <v>43265</v>
      </c>
      <c r="F110452" t="s">
        <v>1106</v>
      </c>
      <c r="G110452" t="s">
        <v>859</v>
      </c>
    </row>
    <row r="110453" spans="1:7" x14ac:dyDescent="0.35">
      <c r="A110453" t="s">
        <v>143424</v>
      </c>
      <c r="B110453">
        <v>2</v>
      </c>
      <c r="C110453" t="s">
        <v>28626</v>
      </c>
      <c r="D110453" t="s">
        <v>171</v>
      </c>
      <c r="E110453">
        <v>43265</v>
      </c>
      <c r="F110453" t="s">
        <v>1106</v>
      </c>
      <c r="G110453" t="s">
        <v>859</v>
      </c>
    </row>
    <row r="110454" spans="1:7" x14ac:dyDescent="0.35">
      <c r="A110454" t="s">
        <v>143424</v>
      </c>
      <c r="B110454">
        <v>3</v>
      </c>
      <c r="C110454" t="s">
        <v>28626</v>
      </c>
      <c r="D110454" t="s">
        <v>171</v>
      </c>
      <c r="E110454">
        <v>43265</v>
      </c>
      <c r="F110454" t="s">
        <v>1106</v>
      </c>
      <c r="G110454" t="s">
        <v>859</v>
      </c>
    </row>
    <row r="110455" spans="1:7" x14ac:dyDescent="0.35">
      <c r="A110455" t="s">
        <v>143425</v>
      </c>
      <c r="B110455">
        <v>1</v>
      </c>
      <c r="C110455" t="s">
        <v>18264</v>
      </c>
      <c r="D110455" t="s">
        <v>171</v>
      </c>
      <c r="E110455">
        <v>43224</v>
      </c>
      <c r="F110455" t="s">
        <v>223</v>
      </c>
      <c r="G110455" t="s">
        <v>477</v>
      </c>
    </row>
    <row r="110456" spans="1:7" x14ac:dyDescent="0.35">
      <c r="A110456" t="s">
        <v>143426</v>
      </c>
      <c r="B110456">
        <v>1</v>
      </c>
      <c r="C110456" t="s">
        <v>134438</v>
      </c>
      <c r="D110456" t="s">
        <v>26370</v>
      </c>
      <c r="E110456">
        <v>42923</v>
      </c>
      <c r="F110456" t="s">
        <v>109</v>
      </c>
      <c r="G110456" t="s">
        <v>3069</v>
      </c>
    </row>
    <row r="110457" spans="1:7" x14ac:dyDescent="0.35">
      <c r="A110457" t="s">
        <v>143427</v>
      </c>
      <c r="B110457">
        <v>1</v>
      </c>
      <c r="C110457" t="s">
        <v>355</v>
      </c>
      <c r="D110457" t="s">
        <v>356</v>
      </c>
      <c r="E110457">
        <v>42865</v>
      </c>
      <c r="F110457" t="s">
        <v>3588</v>
      </c>
      <c r="G110457" t="s">
        <v>168</v>
      </c>
    </row>
    <row r="110458" spans="1:7" x14ac:dyDescent="0.35">
      <c r="A110458" t="s">
        <v>143428</v>
      </c>
      <c r="B110458">
        <v>1</v>
      </c>
      <c r="C110458" t="s">
        <v>1984</v>
      </c>
      <c r="D110458" t="s">
        <v>1985</v>
      </c>
      <c r="E110458">
        <v>43238</v>
      </c>
      <c r="F110458" t="s">
        <v>12245</v>
      </c>
      <c r="G110458" t="s">
        <v>21388</v>
      </c>
    </row>
    <row r="110459" spans="1:7" x14ac:dyDescent="0.35">
      <c r="A110459" t="s">
        <v>143428</v>
      </c>
      <c r="B110459">
        <v>2</v>
      </c>
      <c r="C110459" t="s">
        <v>1984</v>
      </c>
      <c r="D110459" t="s">
        <v>1985</v>
      </c>
      <c r="E110459">
        <v>43238</v>
      </c>
      <c r="F110459" t="s">
        <v>12245</v>
      </c>
      <c r="G110459" t="s">
        <v>21388</v>
      </c>
    </row>
    <row r="110460" spans="1:7" x14ac:dyDescent="0.35">
      <c r="A110460" t="s">
        <v>143429</v>
      </c>
      <c r="B110460">
        <v>1</v>
      </c>
      <c r="C110460" t="s">
        <v>143430</v>
      </c>
      <c r="D110460" t="s">
        <v>143431</v>
      </c>
      <c r="E110460">
        <v>43283</v>
      </c>
      <c r="F110460" t="s">
        <v>499</v>
      </c>
      <c r="G110460" t="s">
        <v>16268</v>
      </c>
    </row>
    <row r="110461" spans="1:7" x14ac:dyDescent="0.35">
      <c r="A110461" t="s">
        <v>143432</v>
      </c>
      <c r="B110461">
        <v>1</v>
      </c>
      <c r="C110461" t="s">
        <v>3120</v>
      </c>
      <c r="D110461" t="s">
        <v>171</v>
      </c>
      <c r="E110461">
        <v>43160</v>
      </c>
      <c r="F110461" t="s">
        <v>3121</v>
      </c>
      <c r="G110461" t="s">
        <v>214</v>
      </c>
    </row>
    <row r="110462" spans="1:7" x14ac:dyDescent="0.35">
      <c r="A110462" t="s">
        <v>143433</v>
      </c>
      <c r="B110462">
        <v>1</v>
      </c>
      <c r="C110462" t="s">
        <v>143434</v>
      </c>
      <c r="D110462" t="s">
        <v>4667</v>
      </c>
      <c r="E110462">
        <v>42867</v>
      </c>
      <c r="F110462" t="s">
        <v>2562</v>
      </c>
      <c r="G110462" t="s">
        <v>618</v>
      </c>
    </row>
    <row r="110463" spans="1:7" x14ac:dyDescent="0.35">
      <c r="A110463" t="s">
        <v>143435</v>
      </c>
      <c r="B110463">
        <v>1</v>
      </c>
      <c r="C110463" t="s">
        <v>143436</v>
      </c>
      <c r="D110463" t="s">
        <v>3018</v>
      </c>
      <c r="E110463">
        <v>43298</v>
      </c>
      <c r="F110463" t="s">
        <v>14516</v>
      </c>
      <c r="G110463" t="s">
        <v>1784</v>
      </c>
    </row>
    <row r="110464" spans="1:7" x14ac:dyDescent="0.35">
      <c r="A110464" t="s">
        <v>143437</v>
      </c>
      <c r="B110464">
        <v>1</v>
      </c>
      <c r="C110464" t="s">
        <v>17679</v>
      </c>
      <c r="D110464" t="s">
        <v>245</v>
      </c>
      <c r="E110464">
        <v>43112</v>
      </c>
      <c r="F110464" t="s">
        <v>10551</v>
      </c>
      <c r="G110464" t="s">
        <v>4711</v>
      </c>
    </row>
    <row r="110465" spans="1:7" x14ac:dyDescent="0.35">
      <c r="A110465" t="s">
        <v>143438</v>
      </c>
      <c r="B110465">
        <v>1</v>
      </c>
      <c r="C110465" t="s">
        <v>8705</v>
      </c>
      <c r="D110465" t="s">
        <v>1287</v>
      </c>
      <c r="E110465">
        <v>42944</v>
      </c>
      <c r="F110465" t="s">
        <v>681</v>
      </c>
      <c r="G110465" t="s">
        <v>1728</v>
      </c>
    </row>
    <row r="110466" spans="1:7" x14ac:dyDescent="0.35">
      <c r="A110466" t="s">
        <v>143439</v>
      </c>
      <c r="B110466">
        <v>1</v>
      </c>
      <c r="C110466" t="s">
        <v>11311</v>
      </c>
      <c r="D110466" t="s">
        <v>11312</v>
      </c>
      <c r="E110466">
        <v>43327</v>
      </c>
      <c r="F110466" t="s">
        <v>447</v>
      </c>
      <c r="G110466" t="s">
        <v>69454</v>
      </c>
    </row>
    <row r="110467" spans="1:7" x14ac:dyDescent="0.35">
      <c r="A110467" t="s">
        <v>143440</v>
      </c>
      <c r="B110467">
        <v>1</v>
      </c>
      <c r="C110467" t="s">
        <v>3097</v>
      </c>
      <c r="D110467" t="s">
        <v>112</v>
      </c>
      <c r="E110467">
        <v>42841</v>
      </c>
      <c r="F110467" t="s">
        <v>20209</v>
      </c>
      <c r="G110467" t="s">
        <v>26922</v>
      </c>
    </row>
    <row r="110468" spans="1:7" x14ac:dyDescent="0.35">
      <c r="A110468" t="s">
        <v>143440</v>
      </c>
      <c r="B110468">
        <v>2</v>
      </c>
      <c r="C110468" t="s">
        <v>3097</v>
      </c>
      <c r="D110468" t="s">
        <v>112</v>
      </c>
      <c r="E110468">
        <v>42841</v>
      </c>
      <c r="F110468" t="s">
        <v>20209</v>
      </c>
      <c r="G110468" t="s">
        <v>26922</v>
      </c>
    </row>
    <row r="110469" spans="1:7" x14ac:dyDescent="0.35">
      <c r="A110469" t="s">
        <v>143441</v>
      </c>
      <c r="B110469">
        <v>1</v>
      </c>
      <c r="C110469" t="s">
        <v>3822</v>
      </c>
      <c r="D110469" t="s">
        <v>117</v>
      </c>
      <c r="E110469">
        <v>43271</v>
      </c>
      <c r="F110469" t="s">
        <v>438</v>
      </c>
      <c r="G110469" t="s">
        <v>17666</v>
      </c>
    </row>
    <row r="110470" spans="1:7" x14ac:dyDescent="0.35">
      <c r="A110470" t="s">
        <v>143442</v>
      </c>
      <c r="B110470">
        <v>1</v>
      </c>
      <c r="C110470" t="s">
        <v>91475</v>
      </c>
      <c r="D110470" t="s">
        <v>2629</v>
      </c>
      <c r="E110470">
        <v>43194</v>
      </c>
      <c r="F110470" t="s">
        <v>80</v>
      </c>
      <c r="G110470" t="s">
        <v>2920</v>
      </c>
    </row>
    <row r="110471" spans="1:7" x14ac:dyDescent="0.35">
      <c r="A110471" t="s">
        <v>143443</v>
      </c>
      <c r="B110471">
        <v>1</v>
      </c>
      <c r="C110471" t="s">
        <v>3546</v>
      </c>
      <c r="D110471" t="s">
        <v>3080</v>
      </c>
      <c r="E110471">
        <v>43039</v>
      </c>
      <c r="F110471" t="s">
        <v>3081</v>
      </c>
      <c r="G110471" t="s">
        <v>12857</v>
      </c>
    </row>
    <row r="110472" spans="1:7" x14ac:dyDescent="0.35">
      <c r="A110472" t="s">
        <v>143444</v>
      </c>
      <c r="B110472">
        <v>1</v>
      </c>
      <c r="C110472" t="s">
        <v>47795</v>
      </c>
      <c r="D110472" t="s">
        <v>16111</v>
      </c>
      <c r="E110472">
        <v>43048</v>
      </c>
      <c r="F110472" t="s">
        <v>9191</v>
      </c>
      <c r="G110472" t="s">
        <v>62512</v>
      </c>
    </row>
    <row r="110473" spans="1:7" x14ac:dyDescent="0.35">
      <c r="A110473" t="s">
        <v>143444</v>
      </c>
      <c r="B110473">
        <v>2</v>
      </c>
      <c r="C110473" t="s">
        <v>143445</v>
      </c>
      <c r="D110473" t="s">
        <v>16111</v>
      </c>
      <c r="E110473">
        <v>43048</v>
      </c>
      <c r="F110473" t="s">
        <v>2943</v>
      </c>
      <c r="G110473" t="s">
        <v>7792</v>
      </c>
    </row>
    <row r="110474" spans="1:7" x14ac:dyDescent="0.35">
      <c r="A110474" t="s">
        <v>143446</v>
      </c>
      <c r="B110474">
        <v>1</v>
      </c>
      <c r="C110474" t="s">
        <v>1088</v>
      </c>
      <c r="D110474" t="s">
        <v>484</v>
      </c>
      <c r="E110474">
        <v>42830</v>
      </c>
      <c r="F110474" t="s">
        <v>15729</v>
      </c>
      <c r="G110474" t="s">
        <v>4574</v>
      </c>
    </row>
    <row r="110475" spans="1:7" x14ac:dyDescent="0.35">
      <c r="A110475" t="s">
        <v>143447</v>
      </c>
      <c r="B110475">
        <v>1</v>
      </c>
      <c r="C110475" t="s">
        <v>6752</v>
      </c>
      <c r="D110475" t="s">
        <v>489</v>
      </c>
      <c r="E110475">
        <v>43230</v>
      </c>
      <c r="F110475" t="s">
        <v>5288</v>
      </c>
      <c r="G110475" t="s">
        <v>18027</v>
      </c>
    </row>
    <row r="110476" spans="1:7" x14ac:dyDescent="0.35">
      <c r="A110476" t="s">
        <v>143448</v>
      </c>
      <c r="B110476">
        <v>1</v>
      </c>
      <c r="C110476" t="s">
        <v>12025</v>
      </c>
      <c r="D110476" t="s">
        <v>558</v>
      </c>
      <c r="E110476">
        <v>42912</v>
      </c>
      <c r="F110476" t="s">
        <v>118</v>
      </c>
      <c r="G110476" t="s">
        <v>101</v>
      </c>
    </row>
    <row r="110477" spans="1:7" x14ac:dyDescent="0.35">
      <c r="A110477" t="s">
        <v>143448</v>
      </c>
      <c r="B110477">
        <v>2</v>
      </c>
      <c r="C110477" t="s">
        <v>10100</v>
      </c>
      <c r="D110477" t="s">
        <v>558</v>
      </c>
      <c r="E110477">
        <v>42912</v>
      </c>
      <c r="F110477" t="s">
        <v>65</v>
      </c>
      <c r="G110477" t="s">
        <v>101</v>
      </c>
    </row>
    <row r="110478" spans="1:7" x14ac:dyDescent="0.35">
      <c r="A110478" t="s">
        <v>143449</v>
      </c>
      <c r="B110478">
        <v>1</v>
      </c>
      <c r="C110478" t="s">
        <v>13946</v>
      </c>
      <c r="D110478" t="s">
        <v>1843</v>
      </c>
      <c r="E110478">
        <v>43223</v>
      </c>
      <c r="F110478" t="s">
        <v>138</v>
      </c>
      <c r="G110478" t="s">
        <v>159</v>
      </c>
    </row>
    <row r="110479" spans="1:7" x14ac:dyDescent="0.35">
      <c r="A110479" t="s">
        <v>143449</v>
      </c>
      <c r="B110479">
        <v>2</v>
      </c>
      <c r="C110479" t="s">
        <v>30679</v>
      </c>
      <c r="D110479" t="s">
        <v>1843</v>
      </c>
      <c r="E110479">
        <v>43223</v>
      </c>
      <c r="F110479" t="s">
        <v>138</v>
      </c>
      <c r="G110479" t="s">
        <v>159</v>
      </c>
    </row>
    <row r="110480" spans="1:7" x14ac:dyDescent="0.35">
      <c r="A110480" t="s">
        <v>143450</v>
      </c>
      <c r="B110480">
        <v>1</v>
      </c>
      <c r="C110480" t="s">
        <v>3642</v>
      </c>
      <c r="D110480" t="s">
        <v>3643</v>
      </c>
      <c r="E110480">
        <v>42992</v>
      </c>
      <c r="F110480" t="s">
        <v>809</v>
      </c>
      <c r="G110480" t="s">
        <v>845</v>
      </c>
    </row>
    <row r="110481" spans="1:7" x14ac:dyDescent="0.35">
      <c r="A110481" t="s">
        <v>143451</v>
      </c>
      <c r="B110481">
        <v>1</v>
      </c>
      <c r="C110481" t="s">
        <v>566</v>
      </c>
      <c r="D110481" t="s">
        <v>567</v>
      </c>
      <c r="E110481">
        <v>43125</v>
      </c>
      <c r="F110481" t="s">
        <v>568</v>
      </c>
      <c r="G110481" t="s">
        <v>4030</v>
      </c>
    </row>
    <row r="110482" spans="1:7" x14ac:dyDescent="0.35">
      <c r="A110482" t="s">
        <v>143452</v>
      </c>
      <c r="B110482">
        <v>1</v>
      </c>
      <c r="C110482" t="s">
        <v>3401</v>
      </c>
      <c r="D110482" t="s">
        <v>3402</v>
      </c>
      <c r="E110482">
        <v>43301</v>
      </c>
      <c r="F110482" t="s">
        <v>77883</v>
      </c>
      <c r="G110482" t="s">
        <v>49351</v>
      </c>
    </row>
    <row r="110483" spans="1:7" x14ac:dyDescent="0.35">
      <c r="A110483" t="s">
        <v>143453</v>
      </c>
      <c r="B110483">
        <v>1</v>
      </c>
      <c r="C110483" t="s">
        <v>351</v>
      </c>
      <c r="D110483" t="s">
        <v>352</v>
      </c>
      <c r="E110483">
        <v>42962</v>
      </c>
      <c r="F110483" t="s">
        <v>1748</v>
      </c>
      <c r="G110483" t="s">
        <v>1043</v>
      </c>
    </row>
    <row r="110484" spans="1:7" x14ac:dyDescent="0.35">
      <c r="A110484" t="s">
        <v>143453</v>
      </c>
      <c r="B110484">
        <v>2</v>
      </c>
      <c r="C110484" t="s">
        <v>351</v>
      </c>
      <c r="D110484" t="s">
        <v>352</v>
      </c>
      <c r="E110484">
        <v>42962</v>
      </c>
      <c r="F110484" t="s">
        <v>1748</v>
      </c>
      <c r="G110484" t="s">
        <v>1043</v>
      </c>
    </row>
    <row r="110485" spans="1:7" x14ac:dyDescent="0.35">
      <c r="A110485" t="s">
        <v>143454</v>
      </c>
      <c r="B110485">
        <v>1</v>
      </c>
      <c r="C110485" t="s">
        <v>9344</v>
      </c>
      <c r="D110485" t="s">
        <v>756</v>
      </c>
      <c r="E110485">
        <v>42863</v>
      </c>
      <c r="F110485" t="s">
        <v>9345</v>
      </c>
      <c r="G110485" t="s">
        <v>3291</v>
      </c>
    </row>
    <row r="110486" spans="1:7" x14ac:dyDescent="0.35">
      <c r="A110486" t="s">
        <v>143455</v>
      </c>
      <c r="B110486">
        <v>1</v>
      </c>
      <c r="C110486" t="s">
        <v>34130</v>
      </c>
      <c r="D110486" t="s">
        <v>3643</v>
      </c>
      <c r="E110486">
        <v>42950</v>
      </c>
      <c r="F110486" t="s">
        <v>80</v>
      </c>
      <c r="G110486" t="s">
        <v>9141</v>
      </c>
    </row>
    <row r="110487" spans="1:7" x14ac:dyDescent="0.35">
      <c r="A110487" t="s">
        <v>143456</v>
      </c>
      <c r="B110487">
        <v>1</v>
      </c>
      <c r="C110487" t="s">
        <v>488</v>
      </c>
      <c r="D110487" t="s">
        <v>465</v>
      </c>
      <c r="E110487">
        <v>43076</v>
      </c>
      <c r="F110487" t="s">
        <v>284</v>
      </c>
      <c r="G110487" t="s">
        <v>12139</v>
      </c>
    </row>
    <row r="110488" spans="1:7" x14ac:dyDescent="0.35">
      <c r="A110488" t="s">
        <v>143457</v>
      </c>
      <c r="B110488">
        <v>1</v>
      </c>
      <c r="C110488" t="s">
        <v>143458</v>
      </c>
      <c r="D110488" t="s">
        <v>380</v>
      </c>
      <c r="E110488">
        <v>43167</v>
      </c>
      <c r="F110488" t="s">
        <v>17675</v>
      </c>
      <c r="G110488" t="s">
        <v>3613</v>
      </c>
    </row>
    <row r="110489" spans="1:7" x14ac:dyDescent="0.35">
      <c r="A110489" t="s">
        <v>143459</v>
      </c>
      <c r="B110489">
        <v>1</v>
      </c>
      <c r="C110489" t="s">
        <v>19646</v>
      </c>
      <c r="D110489" t="s">
        <v>7799</v>
      </c>
      <c r="E110489">
        <v>42986</v>
      </c>
      <c r="F110489" t="s">
        <v>1990</v>
      </c>
      <c r="G110489" t="s">
        <v>17597</v>
      </c>
    </row>
    <row r="110490" spans="1:7" x14ac:dyDescent="0.35">
      <c r="A110490" t="s">
        <v>143460</v>
      </c>
      <c r="B110490">
        <v>1</v>
      </c>
      <c r="C110490" t="s">
        <v>3629</v>
      </c>
      <c r="D110490" t="s">
        <v>117</v>
      </c>
      <c r="E110490">
        <v>43004</v>
      </c>
      <c r="F110490" t="s">
        <v>719</v>
      </c>
      <c r="G110490" t="s">
        <v>168</v>
      </c>
    </row>
    <row r="110491" spans="1:7" x14ac:dyDescent="0.35">
      <c r="A110491" t="s">
        <v>143461</v>
      </c>
      <c r="B110491">
        <v>1</v>
      </c>
      <c r="C110491" t="s">
        <v>143462</v>
      </c>
      <c r="D110491" t="s">
        <v>9114</v>
      </c>
      <c r="E110491">
        <v>43321</v>
      </c>
      <c r="F110491" t="s">
        <v>2064</v>
      </c>
      <c r="G110491" t="s">
        <v>1060</v>
      </c>
    </row>
    <row r="110492" spans="1:7" x14ac:dyDescent="0.35">
      <c r="A110492" t="s">
        <v>143463</v>
      </c>
      <c r="B110492">
        <v>1</v>
      </c>
      <c r="C110492" t="s">
        <v>10515</v>
      </c>
      <c r="D110492" t="s">
        <v>4152</v>
      </c>
      <c r="E110492">
        <v>42867</v>
      </c>
      <c r="F110492" t="s">
        <v>2144</v>
      </c>
      <c r="G110492" t="s">
        <v>1932</v>
      </c>
    </row>
    <row r="110493" spans="1:7" x14ac:dyDescent="0.35">
      <c r="A110493" t="s">
        <v>143464</v>
      </c>
      <c r="B110493">
        <v>1</v>
      </c>
      <c r="C110493" t="s">
        <v>3577</v>
      </c>
      <c r="D110493" t="s">
        <v>1540</v>
      </c>
      <c r="E110493">
        <v>42941</v>
      </c>
      <c r="F110493" t="s">
        <v>3578</v>
      </c>
      <c r="G110493" t="s">
        <v>39015</v>
      </c>
    </row>
    <row r="110494" spans="1:7" x14ac:dyDescent="0.35">
      <c r="A110494" t="s">
        <v>143465</v>
      </c>
      <c r="B110494">
        <v>1</v>
      </c>
      <c r="C110494" t="s">
        <v>3780</v>
      </c>
      <c r="D110494" t="s">
        <v>588</v>
      </c>
      <c r="E110494">
        <v>42817</v>
      </c>
      <c r="F110494" t="s">
        <v>189</v>
      </c>
      <c r="G110494" t="s">
        <v>7346</v>
      </c>
    </row>
    <row r="110495" spans="1:7" x14ac:dyDescent="0.35">
      <c r="A110495" t="s">
        <v>143466</v>
      </c>
      <c r="B110495">
        <v>1</v>
      </c>
      <c r="C110495" t="s">
        <v>37764</v>
      </c>
      <c r="D110495" t="s">
        <v>1644</v>
      </c>
      <c r="E110495">
        <v>43164</v>
      </c>
      <c r="F110495" t="s">
        <v>5265</v>
      </c>
      <c r="G110495" t="s">
        <v>41</v>
      </c>
    </row>
    <row r="110496" spans="1:7" x14ac:dyDescent="0.35">
      <c r="A110496" t="s">
        <v>143467</v>
      </c>
      <c r="B110496">
        <v>1</v>
      </c>
      <c r="C110496" t="s">
        <v>541</v>
      </c>
      <c r="D110496" t="s">
        <v>74</v>
      </c>
      <c r="E110496">
        <v>43077</v>
      </c>
      <c r="F110496" t="s">
        <v>681</v>
      </c>
      <c r="G110496" t="s">
        <v>6282</v>
      </c>
    </row>
    <row r="110497" spans="1:7" x14ac:dyDescent="0.35">
      <c r="A110497" t="s">
        <v>143468</v>
      </c>
      <c r="B110497">
        <v>1</v>
      </c>
      <c r="C110497" t="s">
        <v>49348</v>
      </c>
      <c r="D110497" t="s">
        <v>3495</v>
      </c>
      <c r="E110497">
        <v>43117</v>
      </c>
      <c r="F110497" t="s">
        <v>371</v>
      </c>
      <c r="G110497" t="s">
        <v>542</v>
      </c>
    </row>
    <row r="110498" spans="1:7" x14ac:dyDescent="0.35">
      <c r="A110498" t="s">
        <v>143469</v>
      </c>
      <c r="B110498">
        <v>1</v>
      </c>
      <c r="C110498" t="s">
        <v>9602</v>
      </c>
      <c r="D110498" t="s">
        <v>1291</v>
      </c>
      <c r="E110498">
        <v>43081</v>
      </c>
      <c r="F110498" t="s">
        <v>9603</v>
      </c>
      <c r="G110498" t="s">
        <v>119</v>
      </c>
    </row>
    <row r="110499" spans="1:7" x14ac:dyDescent="0.35">
      <c r="A110499" t="s">
        <v>143469</v>
      </c>
      <c r="B110499">
        <v>2</v>
      </c>
      <c r="C110499" t="s">
        <v>9602</v>
      </c>
      <c r="D110499" t="s">
        <v>1291</v>
      </c>
      <c r="E110499">
        <v>43081</v>
      </c>
      <c r="F110499" t="s">
        <v>9603</v>
      </c>
      <c r="G110499" t="s">
        <v>119</v>
      </c>
    </row>
    <row r="110500" spans="1:7" x14ac:dyDescent="0.35">
      <c r="A110500" t="s">
        <v>143470</v>
      </c>
      <c r="B110500">
        <v>1</v>
      </c>
      <c r="C110500" t="s">
        <v>12871</v>
      </c>
      <c r="D110500" t="s">
        <v>385</v>
      </c>
      <c r="E110500">
        <v>43017</v>
      </c>
      <c r="F110500" t="s">
        <v>158</v>
      </c>
      <c r="G110500" t="s">
        <v>3267</v>
      </c>
    </row>
    <row r="110501" spans="1:7" x14ac:dyDescent="0.35">
      <c r="A110501" t="s">
        <v>143471</v>
      </c>
      <c r="B110501">
        <v>1</v>
      </c>
      <c r="C110501" t="s">
        <v>55739</v>
      </c>
      <c r="D110501" t="s">
        <v>4955</v>
      </c>
      <c r="E110501">
        <v>43318</v>
      </c>
      <c r="F110501" t="s">
        <v>242</v>
      </c>
      <c r="G110501" t="s">
        <v>4445</v>
      </c>
    </row>
    <row r="110502" spans="1:7" x14ac:dyDescent="0.35">
      <c r="A110502" t="s">
        <v>143472</v>
      </c>
      <c r="B110502">
        <v>1</v>
      </c>
      <c r="C110502" t="s">
        <v>68</v>
      </c>
      <c r="D110502" t="s">
        <v>69</v>
      </c>
      <c r="E110502">
        <v>42857</v>
      </c>
      <c r="F110502" t="s">
        <v>809</v>
      </c>
      <c r="G110502" t="s">
        <v>7536</v>
      </c>
    </row>
    <row r="110503" spans="1:7" x14ac:dyDescent="0.35">
      <c r="A110503" t="s">
        <v>143473</v>
      </c>
      <c r="B110503">
        <v>1</v>
      </c>
      <c r="C110503" t="s">
        <v>73</v>
      </c>
      <c r="D110503" t="s">
        <v>74</v>
      </c>
      <c r="E110503">
        <v>43082</v>
      </c>
      <c r="F110503" t="s">
        <v>681</v>
      </c>
      <c r="G110503" t="s">
        <v>2451</v>
      </c>
    </row>
    <row r="110504" spans="1:7" x14ac:dyDescent="0.35">
      <c r="A110504" t="s">
        <v>143473</v>
      </c>
      <c r="B110504">
        <v>2</v>
      </c>
      <c r="C110504" t="s">
        <v>73</v>
      </c>
      <c r="D110504" t="s">
        <v>74</v>
      </c>
      <c r="E110504">
        <v>43082</v>
      </c>
      <c r="F110504" t="s">
        <v>681</v>
      </c>
      <c r="G110504" t="s">
        <v>2451</v>
      </c>
    </row>
    <row r="110505" spans="1:7" x14ac:dyDescent="0.35">
      <c r="A110505" t="s">
        <v>143474</v>
      </c>
      <c r="B110505">
        <v>1</v>
      </c>
      <c r="C110505" t="s">
        <v>4210</v>
      </c>
      <c r="D110505" t="s">
        <v>558</v>
      </c>
      <c r="E110505">
        <v>43076</v>
      </c>
      <c r="F110505" t="s">
        <v>1232</v>
      </c>
      <c r="G110505" t="s">
        <v>2577</v>
      </c>
    </row>
    <row r="110506" spans="1:7" x14ac:dyDescent="0.35">
      <c r="A110506" t="s">
        <v>143475</v>
      </c>
      <c r="B110506">
        <v>1</v>
      </c>
      <c r="C110506" t="s">
        <v>3255</v>
      </c>
      <c r="D110506" t="s">
        <v>2587</v>
      </c>
      <c r="E110506">
        <v>42963</v>
      </c>
      <c r="F110506" t="s">
        <v>3256</v>
      </c>
      <c r="G110506" t="s">
        <v>119</v>
      </c>
    </row>
    <row r="110507" spans="1:7" x14ac:dyDescent="0.35">
      <c r="A110507" t="s">
        <v>143476</v>
      </c>
      <c r="B110507">
        <v>1</v>
      </c>
      <c r="C110507" t="s">
        <v>1129</v>
      </c>
      <c r="D110507" t="s">
        <v>451</v>
      </c>
      <c r="E110507">
        <v>42879</v>
      </c>
      <c r="F110507" t="s">
        <v>123</v>
      </c>
      <c r="G110507" t="s">
        <v>14503</v>
      </c>
    </row>
    <row r="110508" spans="1:7" x14ac:dyDescent="0.35">
      <c r="A110508" t="s">
        <v>143477</v>
      </c>
      <c r="B110508">
        <v>1</v>
      </c>
      <c r="C110508" t="s">
        <v>143478</v>
      </c>
      <c r="D110508" t="s">
        <v>4052</v>
      </c>
      <c r="E110508">
        <v>43145</v>
      </c>
      <c r="F110508" t="s">
        <v>143479</v>
      </c>
      <c r="G110508" t="s">
        <v>1970</v>
      </c>
    </row>
    <row r="110509" spans="1:7" x14ac:dyDescent="0.35">
      <c r="A110509" t="s">
        <v>143480</v>
      </c>
      <c r="B110509">
        <v>1</v>
      </c>
      <c r="C110509" t="s">
        <v>28303</v>
      </c>
      <c r="D110509" t="s">
        <v>429</v>
      </c>
      <c r="E110509">
        <v>43083</v>
      </c>
      <c r="F110509" t="s">
        <v>325</v>
      </c>
      <c r="G110509" t="s">
        <v>4526</v>
      </c>
    </row>
    <row r="110510" spans="1:7" x14ac:dyDescent="0.35">
      <c r="A110510" t="s">
        <v>143481</v>
      </c>
      <c r="B110510">
        <v>1</v>
      </c>
      <c r="C110510" t="s">
        <v>1917</v>
      </c>
      <c r="D110510" t="s">
        <v>1707</v>
      </c>
      <c r="E110510">
        <v>43209</v>
      </c>
      <c r="F110510" t="s">
        <v>109</v>
      </c>
      <c r="G110510" t="s">
        <v>26</v>
      </c>
    </row>
    <row r="110511" spans="1:7" x14ac:dyDescent="0.35">
      <c r="A110511" t="s">
        <v>143482</v>
      </c>
      <c r="B110511">
        <v>1</v>
      </c>
      <c r="C110511" t="s">
        <v>9792</v>
      </c>
      <c r="D110511" t="s">
        <v>693</v>
      </c>
      <c r="E110511">
        <v>43299</v>
      </c>
      <c r="F110511" t="s">
        <v>29890</v>
      </c>
      <c r="G110511" t="s">
        <v>4247</v>
      </c>
    </row>
    <row r="110512" spans="1:7" x14ac:dyDescent="0.35">
      <c r="A110512" t="s">
        <v>143483</v>
      </c>
      <c r="B110512">
        <v>1</v>
      </c>
      <c r="C110512" t="s">
        <v>59772</v>
      </c>
      <c r="D110512" t="s">
        <v>21607</v>
      </c>
      <c r="E110512">
        <v>43263</v>
      </c>
      <c r="F110512" t="s">
        <v>809</v>
      </c>
      <c r="G110512" t="s">
        <v>7188</v>
      </c>
    </row>
    <row r="110513" spans="1:7" x14ac:dyDescent="0.35">
      <c r="A110513" t="s">
        <v>143484</v>
      </c>
      <c r="B110513">
        <v>1</v>
      </c>
      <c r="C110513" t="s">
        <v>3502</v>
      </c>
      <c r="D110513" t="s">
        <v>3503</v>
      </c>
      <c r="E110513">
        <v>43033</v>
      </c>
      <c r="F110513" t="s">
        <v>250</v>
      </c>
      <c r="G110513" t="s">
        <v>448</v>
      </c>
    </row>
    <row r="110514" spans="1:7" x14ac:dyDescent="0.35">
      <c r="A110514" t="s">
        <v>143484</v>
      </c>
      <c r="B110514">
        <v>2</v>
      </c>
      <c r="C110514" t="s">
        <v>3502</v>
      </c>
      <c r="D110514" t="s">
        <v>3503</v>
      </c>
      <c r="E110514">
        <v>43033</v>
      </c>
      <c r="F110514" t="s">
        <v>250</v>
      </c>
      <c r="G110514" t="s">
        <v>448</v>
      </c>
    </row>
    <row r="110515" spans="1:7" x14ac:dyDescent="0.35">
      <c r="A110515" t="s">
        <v>143485</v>
      </c>
      <c r="B110515">
        <v>1</v>
      </c>
      <c r="C110515" t="s">
        <v>1526</v>
      </c>
      <c r="D110515" t="s">
        <v>268</v>
      </c>
      <c r="E110515">
        <v>43187</v>
      </c>
      <c r="F110515" t="s">
        <v>1478</v>
      </c>
      <c r="G110515" t="s">
        <v>7647</v>
      </c>
    </row>
    <row r="110516" spans="1:7" x14ac:dyDescent="0.35">
      <c r="A110516" t="s">
        <v>143486</v>
      </c>
      <c r="B110516">
        <v>1</v>
      </c>
      <c r="C110516" t="s">
        <v>30259</v>
      </c>
      <c r="D110516" t="s">
        <v>2542</v>
      </c>
      <c r="E110516">
        <v>42941</v>
      </c>
      <c r="F110516" t="s">
        <v>1110</v>
      </c>
      <c r="G110516" t="s">
        <v>36</v>
      </c>
    </row>
    <row r="110517" spans="1:7" x14ac:dyDescent="0.35">
      <c r="A110517" t="s">
        <v>143487</v>
      </c>
      <c r="B110517">
        <v>1</v>
      </c>
      <c r="C110517" t="s">
        <v>4748</v>
      </c>
      <c r="D110517" t="s">
        <v>4749</v>
      </c>
      <c r="E110517">
        <v>43243</v>
      </c>
      <c r="F110517" t="s">
        <v>2867</v>
      </c>
      <c r="G110517" t="s">
        <v>7545</v>
      </c>
    </row>
    <row r="110518" spans="1:7" x14ac:dyDescent="0.35">
      <c r="A110518" t="s">
        <v>143488</v>
      </c>
      <c r="B110518">
        <v>1</v>
      </c>
      <c r="C110518" t="s">
        <v>1914</v>
      </c>
      <c r="D110518" t="s">
        <v>212</v>
      </c>
      <c r="E110518">
        <v>42887</v>
      </c>
      <c r="F110518" t="s">
        <v>294</v>
      </c>
      <c r="G110518" t="s">
        <v>214</v>
      </c>
    </row>
    <row r="110519" spans="1:7" x14ac:dyDescent="0.35">
      <c r="A110519" t="s">
        <v>143489</v>
      </c>
      <c r="B110519">
        <v>1</v>
      </c>
      <c r="C110519" t="s">
        <v>8390</v>
      </c>
      <c r="D110519" t="s">
        <v>892</v>
      </c>
      <c r="E110519">
        <v>42880</v>
      </c>
      <c r="F110519" t="s">
        <v>8391</v>
      </c>
      <c r="G110519" t="s">
        <v>18047</v>
      </c>
    </row>
    <row r="110520" spans="1:7" x14ac:dyDescent="0.35">
      <c r="A110520" t="s">
        <v>143490</v>
      </c>
      <c r="B110520">
        <v>1</v>
      </c>
      <c r="C110520" t="s">
        <v>2402</v>
      </c>
      <c r="D110520" t="s">
        <v>108</v>
      </c>
      <c r="E110520">
        <v>43098</v>
      </c>
      <c r="F110520" t="s">
        <v>242</v>
      </c>
      <c r="G110520" t="s">
        <v>3069</v>
      </c>
    </row>
    <row r="110521" spans="1:7" x14ac:dyDescent="0.35">
      <c r="A110521" t="s">
        <v>143491</v>
      </c>
      <c r="B110521">
        <v>1</v>
      </c>
      <c r="C110521" t="s">
        <v>143492</v>
      </c>
      <c r="D110521" t="s">
        <v>1593</v>
      </c>
      <c r="E110521">
        <v>43076</v>
      </c>
      <c r="F110521" t="s">
        <v>343</v>
      </c>
      <c r="G110521" t="s">
        <v>167</v>
      </c>
    </row>
    <row r="110522" spans="1:7" x14ac:dyDescent="0.35">
      <c r="A110522" t="s">
        <v>143493</v>
      </c>
      <c r="B110522">
        <v>1</v>
      </c>
      <c r="C110522" t="s">
        <v>9480</v>
      </c>
      <c r="D110522" t="s">
        <v>693</v>
      </c>
      <c r="E110522">
        <v>43159</v>
      </c>
      <c r="F110522" t="s">
        <v>1457</v>
      </c>
      <c r="G110522" t="s">
        <v>2422</v>
      </c>
    </row>
    <row r="110523" spans="1:7" x14ac:dyDescent="0.35">
      <c r="A110523" t="s">
        <v>143494</v>
      </c>
      <c r="B110523">
        <v>1</v>
      </c>
      <c r="C110523" t="s">
        <v>25079</v>
      </c>
      <c r="D110523" t="s">
        <v>117</v>
      </c>
      <c r="E110523">
        <v>43042</v>
      </c>
      <c r="F110523" t="s">
        <v>605</v>
      </c>
      <c r="G110523" t="s">
        <v>3375</v>
      </c>
    </row>
    <row r="110524" spans="1:7" x14ac:dyDescent="0.35">
      <c r="A110524" t="s">
        <v>143495</v>
      </c>
      <c r="B110524">
        <v>1</v>
      </c>
      <c r="C110524" t="s">
        <v>143496</v>
      </c>
      <c r="D110524" t="s">
        <v>480</v>
      </c>
      <c r="E110524">
        <v>43088</v>
      </c>
      <c r="F110524" t="s">
        <v>143497</v>
      </c>
      <c r="G110524" t="s">
        <v>290</v>
      </c>
    </row>
    <row r="110525" spans="1:7" x14ac:dyDescent="0.35">
      <c r="A110525" t="s">
        <v>143495</v>
      </c>
      <c r="B110525">
        <v>2</v>
      </c>
      <c r="C110525" t="s">
        <v>143496</v>
      </c>
      <c r="D110525" t="s">
        <v>480</v>
      </c>
      <c r="E110525">
        <v>43088</v>
      </c>
      <c r="F110525" t="s">
        <v>143497</v>
      </c>
      <c r="G110525" t="s">
        <v>290</v>
      </c>
    </row>
    <row r="110526" spans="1:7" x14ac:dyDescent="0.35">
      <c r="A110526" t="s">
        <v>143498</v>
      </c>
      <c r="B110526">
        <v>1</v>
      </c>
      <c r="C110526" t="s">
        <v>14073</v>
      </c>
      <c r="D110526" t="s">
        <v>1829</v>
      </c>
      <c r="E110526">
        <v>43109</v>
      </c>
      <c r="F110526" t="s">
        <v>626</v>
      </c>
      <c r="G110526" t="s">
        <v>168</v>
      </c>
    </row>
    <row r="110527" spans="1:7" x14ac:dyDescent="0.35">
      <c r="A110527" t="s">
        <v>143498</v>
      </c>
      <c r="B110527">
        <v>2</v>
      </c>
      <c r="C110527" t="s">
        <v>14073</v>
      </c>
      <c r="D110527" t="s">
        <v>1829</v>
      </c>
      <c r="E110527">
        <v>43109</v>
      </c>
      <c r="F110527" t="s">
        <v>626</v>
      </c>
      <c r="G110527" t="s">
        <v>168</v>
      </c>
    </row>
    <row r="110528" spans="1:7" x14ac:dyDescent="0.35">
      <c r="A110528" t="s">
        <v>143499</v>
      </c>
      <c r="B110528">
        <v>1</v>
      </c>
      <c r="C110528" t="s">
        <v>143500</v>
      </c>
      <c r="D110528" t="s">
        <v>2373</v>
      </c>
      <c r="E110528">
        <v>43171</v>
      </c>
      <c r="F110528" t="s">
        <v>371</v>
      </c>
      <c r="G110528" t="s">
        <v>256</v>
      </c>
    </row>
    <row r="110529" spans="1:7" x14ac:dyDescent="0.35">
      <c r="A110529" t="s">
        <v>143499</v>
      </c>
      <c r="B110529">
        <v>2</v>
      </c>
      <c r="C110529" t="s">
        <v>143500</v>
      </c>
      <c r="D110529" t="s">
        <v>2373</v>
      </c>
      <c r="E110529">
        <v>43171</v>
      </c>
      <c r="F110529" t="s">
        <v>371</v>
      </c>
      <c r="G110529" t="s">
        <v>256</v>
      </c>
    </row>
    <row r="110530" spans="1:7" x14ac:dyDescent="0.35">
      <c r="A110530" t="s">
        <v>143501</v>
      </c>
      <c r="B110530">
        <v>1</v>
      </c>
      <c r="C110530" t="s">
        <v>143502</v>
      </c>
      <c r="D110530" t="s">
        <v>657</v>
      </c>
      <c r="E110530">
        <v>42961</v>
      </c>
      <c r="F110530" t="s">
        <v>68982</v>
      </c>
      <c r="G110530" t="s">
        <v>119</v>
      </c>
    </row>
    <row r="110531" spans="1:7" x14ac:dyDescent="0.35">
      <c r="A110531" t="s">
        <v>143503</v>
      </c>
      <c r="B110531">
        <v>1</v>
      </c>
      <c r="C110531" t="s">
        <v>10623</v>
      </c>
      <c r="D110531" t="s">
        <v>465</v>
      </c>
      <c r="E110531">
        <v>43076</v>
      </c>
      <c r="F110531" t="s">
        <v>485</v>
      </c>
      <c r="G110531" t="s">
        <v>1439</v>
      </c>
    </row>
    <row r="110532" spans="1:7" x14ac:dyDescent="0.35">
      <c r="A110532" t="s">
        <v>143504</v>
      </c>
      <c r="B110532">
        <v>1</v>
      </c>
      <c r="C110532" t="s">
        <v>21996</v>
      </c>
      <c r="D110532" t="s">
        <v>3891</v>
      </c>
      <c r="E110532">
        <v>42781</v>
      </c>
      <c r="F110532" t="s">
        <v>853</v>
      </c>
      <c r="G110532" t="s">
        <v>12464</v>
      </c>
    </row>
    <row r="110533" spans="1:7" x14ac:dyDescent="0.35">
      <c r="A110533" t="s">
        <v>143505</v>
      </c>
      <c r="B110533">
        <v>1</v>
      </c>
      <c r="C110533" t="s">
        <v>2080</v>
      </c>
      <c r="D110533" t="s">
        <v>59</v>
      </c>
      <c r="E110533">
        <v>42871</v>
      </c>
      <c r="F110533" t="s">
        <v>4008</v>
      </c>
      <c r="G110533" t="s">
        <v>4248</v>
      </c>
    </row>
    <row r="110534" spans="1:7" x14ac:dyDescent="0.35">
      <c r="A110534" t="s">
        <v>143506</v>
      </c>
      <c r="B110534">
        <v>1</v>
      </c>
      <c r="C110534" t="s">
        <v>50446</v>
      </c>
      <c r="D110534" t="s">
        <v>2493</v>
      </c>
      <c r="E110534">
        <v>43173</v>
      </c>
      <c r="F110534" t="s">
        <v>1225</v>
      </c>
      <c r="G110534" t="s">
        <v>8008</v>
      </c>
    </row>
    <row r="110535" spans="1:7" x14ac:dyDescent="0.35">
      <c r="A110535" t="s">
        <v>143507</v>
      </c>
      <c r="B110535">
        <v>1</v>
      </c>
      <c r="C110535" t="s">
        <v>1045</v>
      </c>
      <c r="D110535" t="s">
        <v>770</v>
      </c>
      <c r="E110535">
        <v>42925</v>
      </c>
      <c r="F110535" t="s">
        <v>371</v>
      </c>
      <c r="G110535" t="s">
        <v>1559</v>
      </c>
    </row>
    <row r="110536" spans="1:7" x14ac:dyDescent="0.35">
      <c r="A110536" t="s">
        <v>143508</v>
      </c>
      <c r="B110536">
        <v>1</v>
      </c>
      <c r="C110536" t="s">
        <v>6354</v>
      </c>
      <c r="D110536" t="s">
        <v>6333</v>
      </c>
      <c r="E110536">
        <v>43161</v>
      </c>
      <c r="F110536" t="s">
        <v>40</v>
      </c>
      <c r="G110536" t="s">
        <v>119</v>
      </c>
    </row>
    <row r="110537" spans="1:7" x14ac:dyDescent="0.35">
      <c r="A110537" t="s">
        <v>143509</v>
      </c>
      <c r="B110537">
        <v>1</v>
      </c>
      <c r="C110537" t="s">
        <v>112059</v>
      </c>
      <c r="D110537" t="s">
        <v>47616</v>
      </c>
      <c r="E110537">
        <v>43026</v>
      </c>
      <c r="F110537" t="s">
        <v>6167</v>
      </c>
      <c r="G110537" t="s">
        <v>9381</v>
      </c>
    </row>
    <row r="110538" spans="1:7" x14ac:dyDescent="0.35">
      <c r="A110538" t="s">
        <v>143510</v>
      </c>
      <c r="B110538">
        <v>1</v>
      </c>
      <c r="C110538" t="s">
        <v>116549</v>
      </c>
      <c r="D110538" t="s">
        <v>796</v>
      </c>
      <c r="E110538">
        <v>42892</v>
      </c>
      <c r="F110538" t="s">
        <v>5218</v>
      </c>
      <c r="G110538" t="s">
        <v>5039</v>
      </c>
    </row>
    <row r="110539" spans="1:7" x14ac:dyDescent="0.35">
      <c r="A110539" t="s">
        <v>143511</v>
      </c>
      <c r="B110539">
        <v>1</v>
      </c>
      <c r="C110539" t="s">
        <v>35692</v>
      </c>
      <c r="D110539" t="s">
        <v>657</v>
      </c>
      <c r="E110539">
        <v>43181</v>
      </c>
      <c r="F110539" t="s">
        <v>9727</v>
      </c>
      <c r="G110539" t="s">
        <v>26</v>
      </c>
    </row>
    <row r="110540" spans="1:7" x14ac:dyDescent="0.35">
      <c r="A110540" t="s">
        <v>143512</v>
      </c>
      <c r="B110540">
        <v>1</v>
      </c>
      <c r="C110540" t="s">
        <v>2198</v>
      </c>
      <c r="D110540" t="s">
        <v>1843</v>
      </c>
      <c r="E110540">
        <v>43059</v>
      </c>
      <c r="F110540" t="s">
        <v>2057</v>
      </c>
      <c r="G110540" t="s">
        <v>2050</v>
      </c>
    </row>
    <row r="110541" spans="1:7" x14ac:dyDescent="0.35">
      <c r="A110541" t="s">
        <v>143513</v>
      </c>
      <c r="B110541">
        <v>1</v>
      </c>
      <c r="C110541" t="s">
        <v>143514</v>
      </c>
      <c r="D110541" t="s">
        <v>21235</v>
      </c>
      <c r="E110541">
        <v>43319</v>
      </c>
      <c r="F110541" t="s">
        <v>31830</v>
      </c>
      <c r="G110541" t="s">
        <v>9575</v>
      </c>
    </row>
    <row r="110542" spans="1:7" x14ac:dyDescent="0.35">
      <c r="A110542" t="s">
        <v>143513</v>
      </c>
      <c r="B110542">
        <v>2</v>
      </c>
      <c r="C110542" t="s">
        <v>143514</v>
      </c>
      <c r="D110542" t="s">
        <v>21235</v>
      </c>
      <c r="E110542">
        <v>43319</v>
      </c>
      <c r="F110542" t="s">
        <v>31830</v>
      </c>
      <c r="G110542" t="s">
        <v>9575</v>
      </c>
    </row>
    <row r="110543" spans="1:7" x14ac:dyDescent="0.35">
      <c r="A110543" t="s">
        <v>143515</v>
      </c>
      <c r="B110543">
        <v>1</v>
      </c>
      <c r="C110543" t="s">
        <v>100360</v>
      </c>
      <c r="D110543" t="s">
        <v>24728</v>
      </c>
      <c r="E110543">
        <v>43318</v>
      </c>
      <c r="F110543" t="s">
        <v>100361</v>
      </c>
      <c r="G110543" t="s">
        <v>3159</v>
      </c>
    </row>
    <row r="110544" spans="1:7" x14ac:dyDescent="0.35">
      <c r="A110544" t="s">
        <v>143516</v>
      </c>
      <c r="B110544">
        <v>1</v>
      </c>
      <c r="C110544" t="s">
        <v>587</v>
      </c>
      <c r="D110544" t="s">
        <v>588</v>
      </c>
      <c r="E110544">
        <v>43215</v>
      </c>
      <c r="F110544" t="s">
        <v>447</v>
      </c>
      <c r="G110544" t="s">
        <v>542</v>
      </c>
    </row>
    <row r="110545" spans="1:7" x14ac:dyDescent="0.35">
      <c r="A110545" t="s">
        <v>143517</v>
      </c>
      <c r="B110545">
        <v>1</v>
      </c>
      <c r="C110545" t="s">
        <v>1790</v>
      </c>
      <c r="D110545" t="s">
        <v>74</v>
      </c>
      <c r="E110545">
        <v>43235</v>
      </c>
      <c r="F110545" t="s">
        <v>1787</v>
      </c>
      <c r="G110545" t="s">
        <v>1921</v>
      </c>
    </row>
    <row r="110546" spans="1:7" x14ac:dyDescent="0.35">
      <c r="A110546" t="s">
        <v>143518</v>
      </c>
      <c r="B110546">
        <v>1</v>
      </c>
      <c r="C110546" t="s">
        <v>1047</v>
      </c>
      <c r="D110546" t="s">
        <v>1048</v>
      </c>
      <c r="E110546">
        <v>43320</v>
      </c>
      <c r="F110546" t="s">
        <v>143</v>
      </c>
      <c r="G110546" t="s">
        <v>1049</v>
      </c>
    </row>
    <row r="110547" spans="1:7" x14ac:dyDescent="0.35">
      <c r="A110547" t="s">
        <v>143519</v>
      </c>
      <c r="B110547">
        <v>1</v>
      </c>
      <c r="C110547" t="s">
        <v>804</v>
      </c>
      <c r="D110547" t="s">
        <v>69</v>
      </c>
      <c r="E110547">
        <v>43333</v>
      </c>
      <c r="F110547" t="s">
        <v>5406</v>
      </c>
      <c r="G110547" t="s">
        <v>736</v>
      </c>
    </row>
    <row r="110548" spans="1:7" x14ac:dyDescent="0.35">
      <c r="A110548" t="s">
        <v>143520</v>
      </c>
      <c r="B110548">
        <v>1</v>
      </c>
      <c r="C110548" t="s">
        <v>549</v>
      </c>
      <c r="D110548" t="s">
        <v>550</v>
      </c>
      <c r="E110548">
        <v>43199</v>
      </c>
      <c r="F110548" t="s">
        <v>75</v>
      </c>
      <c r="G110548" t="s">
        <v>984</v>
      </c>
    </row>
    <row r="110549" spans="1:7" x14ac:dyDescent="0.35">
      <c r="A110549" t="s">
        <v>143521</v>
      </c>
      <c r="B110549">
        <v>1</v>
      </c>
      <c r="C110549" t="s">
        <v>45551</v>
      </c>
      <c r="D110549" t="s">
        <v>726</v>
      </c>
      <c r="E110549">
        <v>42870</v>
      </c>
      <c r="F110549" t="s">
        <v>783</v>
      </c>
      <c r="G110549" t="s">
        <v>6969</v>
      </c>
    </row>
    <row r="110550" spans="1:7" x14ac:dyDescent="0.35">
      <c r="A110550" t="s">
        <v>143522</v>
      </c>
      <c r="B110550">
        <v>1</v>
      </c>
      <c r="C110550" t="s">
        <v>3203</v>
      </c>
      <c r="D110550" t="s">
        <v>112</v>
      </c>
      <c r="E110550">
        <v>43328</v>
      </c>
      <c r="F110550" t="s">
        <v>11207</v>
      </c>
      <c r="G110550" t="s">
        <v>143523</v>
      </c>
    </row>
    <row r="110551" spans="1:7" x14ac:dyDescent="0.35">
      <c r="A110551" t="s">
        <v>143524</v>
      </c>
      <c r="B110551">
        <v>1</v>
      </c>
      <c r="C110551" t="s">
        <v>143525</v>
      </c>
      <c r="D110551" t="s">
        <v>592</v>
      </c>
      <c r="E110551">
        <v>43160</v>
      </c>
      <c r="F110551" t="s">
        <v>4073</v>
      </c>
      <c r="G110551" t="s">
        <v>119</v>
      </c>
    </row>
    <row r="110552" spans="1:7" x14ac:dyDescent="0.35">
      <c r="A110552" t="s">
        <v>143526</v>
      </c>
      <c r="B110552">
        <v>1</v>
      </c>
      <c r="C110552" t="s">
        <v>3642</v>
      </c>
      <c r="D110552" t="s">
        <v>3643</v>
      </c>
      <c r="E110552">
        <v>43017</v>
      </c>
      <c r="F110552" t="s">
        <v>809</v>
      </c>
      <c r="G110552" t="s">
        <v>845</v>
      </c>
    </row>
    <row r="110553" spans="1:7" x14ac:dyDescent="0.35">
      <c r="A110553" t="s">
        <v>143527</v>
      </c>
      <c r="B110553">
        <v>1</v>
      </c>
      <c r="C110553" t="s">
        <v>1124</v>
      </c>
      <c r="D110553" t="s">
        <v>1125</v>
      </c>
      <c r="E110553">
        <v>43052</v>
      </c>
      <c r="F110553" t="s">
        <v>10556</v>
      </c>
      <c r="G110553" t="s">
        <v>143528</v>
      </c>
    </row>
    <row r="110554" spans="1:7" x14ac:dyDescent="0.35">
      <c r="A110554" t="s">
        <v>143529</v>
      </c>
      <c r="B110554">
        <v>1</v>
      </c>
      <c r="C110554" t="s">
        <v>6040</v>
      </c>
      <c r="D110554" t="s">
        <v>1184</v>
      </c>
      <c r="E110554">
        <v>43167</v>
      </c>
      <c r="F110554" t="s">
        <v>222</v>
      </c>
      <c r="G110554" t="s">
        <v>62378</v>
      </c>
    </row>
    <row r="110555" spans="1:7" x14ac:dyDescent="0.35">
      <c r="A110555" t="s">
        <v>143530</v>
      </c>
      <c r="B110555">
        <v>1</v>
      </c>
      <c r="C110555" t="s">
        <v>143531</v>
      </c>
      <c r="D110555" t="s">
        <v>69</v>
      </c>
      <c r="E110555">
        <v>43110</v>
      </c>
      <c r="F110555" t="s">
        <v>3092</v>
      </c>
      <c r="G110555" t="s">
        <v>4231</v>
      </c>
    </row>
    <row r="110556" spans="1:7" x14ac:dyDescent="0.35">
      <c r="A110556" t="s">
        <v>143532</v>
      </c>
      <c r="B110556">
        <v>1</v>
      </c>
      <c r="C110556" t="s">
        <v>25675</v>
      </c>
      <c r="D110556" t="s">
        <v>7987</v>
      </c>
      <c r="E110556">
        <v>43164</v>
      </c>
      <c r="F110556" t="s">
        <v>7988</v>
      </c>
      <c r="G110556" t="s">
        <v>7089</v>
      </c>
    </row>
    <row r="110557" spans="1:7" x14ac:dyDescent="0.35">
      <c r="A110557" t="s">
        <v>143533</v>
      </c>
      <c r="B110557">
        <v>1</v>
      </c>
      <c r="C110557" t="s">
        <v>1586</v>
      </c>
      <c r="D110557" t="s">
        <v>1587</v>
      </c>
      <c r="E110557">
        <v>43005</v>
      </c>
      <c r="F110557" t="s">
        <v>1225</v>
      </c>
      <c r="G110557" t="s">
        <v>4323</v>
      </c>
    </row>
    <row r="110558" spans="1:7" x14ac:dyDescent="0.35">
      <c r="A110558" t="s">
        <v>143534</v>
      </c>
      <c r="B110558">
        <v>1</v>
      </c>
      <c r="C110558" t="s">
        <v>143535</v>
      </c>
      <c r="D110558" t="s">
        <v>524</v>
      </c>
      <c r="E110558">
        <v>43052</v>
      </c>
      <c r="F110558" t="s">
        <v>1400</v>
      </c>
      <c r="G110558" t="s">
        <v>2641</v>
      </c>
    </row>
    <row r="110559" spans="1:7" x14ac:dyDescent="0.35">
      <c r="A110559" t="s">
        <v>143536</v>
      </c>
      <c r="B110559">
        <v>1</v>
      </c>
      <c r="C110559" t="s">
        <v>1539</v>
      </c>
      <c r="D110559" t="s">
        <v>1540</v>
      </c>
      <c r="E110559">
        <v>42969</v>
      </c>
      <c r="F110559" t="s">
        <v>3578</v>
      </c>
      <c r="G110559" t="s">
        <v>3579</v>
      </c>
    </row>
    <row r="110560" spans="1:7" x14ac:dyDescent="0.35">
      <c r="A110560" t="s">
        <v>143537</v>
      </c>
      <c r="B110560">
        <v>1</v>
      </c>
      <c r="C110560" t="s">
        <v>143538</v>
      </c>
      <c r="D110560" t="s">
        <v>6622</v>
      </c>
      <c r="E110560">
        <v>43069</v>
      </c>
      <c r="F110560" t="s">
        <v>143539</v>
      </c>
      <c r="G110560" t="s">
        <v>339</v>
      </c>
    </row>
    <row r="110561" spans="1:7" x14ac:dyDescent="0.35">
      <c r="A110561" t="s">
        <v>143540</v>
      </c>
      <c r="B110561">
        <v>1</v>
      </c>
      <c r="C110561" t="s">
        <v>7618</v>
      </c>
      <c r="D110561" t="s">
        <v>4480</v>
      </c>
      <c r="E110561">
        <v>43096</v>
      </c>
      <c r="F110561" t="s">
        <v>222</v>
      </c>
      <c r="G110561" t="s">
        <v>818</v>
      </c>
    </row>
    <row r="110562" spans="1:7" x14ac:dyDescent="0.35">
      <c r="A110562" t="s">
        <v>143541</v>
      </c>
      <c r="B110562">
        <v>1</v>
      </c>
      <c r="C110562" t="s">
        <v>187</v>
      </c>
      <c r="D110562" t="s">
        <v>188</v>
      </c>
      <c r="E110562">
        <v>43089</v>
      </c>
      <c r="F110562" t="s">
        <v>189</v>
      </c>
      <c r="G110562" t="s">
        <v>1514</v>
      </c>
    </row>
    <row r="110563" spans="1:7" x14ac:dyDescent="0.35">
      <c r="A110563" t="s">
        <v>143542</v>
      </c>
      <c r="B110563">
        <v>1</v>
      </c>
      <c r="C110563" t="s">
        <v>4845</v>
      </c>
      <c r="D110563" t="s">
        <v>657</v>
      </c>
      <c r="E110563">
        <v>43184</v>
      </c>
      <c r="F110563" t="s">
        <v>4846</v>
      </c>
      <c r="G110563" t="s">
        <v>845</v>
      </c>
    </row>
    <row r="110564" spans="1:7" x14ac:dyDescent="0.35">
      <c r="A110564" t="s">
        <v>143543</v>
      </c>
      <c r="B110564">
        <v>1</v>
      </c>
      <c r="C110564" t="s">
        <v>21854</v>
      </c>
      <c r="D110564" t="s">
        <v>2294</v>
      </c>
      <c r="E110564">
        <v>43270</v>
      </c>
      <c r="F110564" t="s">
        <v>3975</v>
      </c>
      <c r="G110564" t="s">
        <v>8005</v>
      </c>
    </row>
    <row r="110565" spans="1:7" x14ac:dyDescent="0.35">
      <c r="A110565" t="s">
        <v>143544</v>
      </c>
      <c r="B110565">
        <v>1</v>
      </c>
      <c r="C110565" t="s">
        <v>5697</v>
      </c>
      <c r="D110565" t="s">
        <v>117</v>
      </c>
      <c r="E110565">
        <v>43343</v>
      </c>
      <c r="F110565" t="s">
        <v>95</v>
      </c>
      <c r="G110565" t="s">
        <v>5698</v>
      </c>
    </row>
    <row r="110566" spans="1:7" x14ac:dyDescent="0.35">
      <c r="A110566" t="s">
        <v>143545</v>
      </c>
      <c r="B110566">
        <v>1</v>
      </c>
      <c r="C110566" t="s">
        <v>20523</v>
      </c>
      <c r="D110566" t="s">
        <v>6333</v>
      </c>
      <c r="E110566">
        <v>43174</v>
      </c>
      <c r="F110566" t="s">
        <v>20524</v>
      </c>
      <c r="G110566" t="s">
        <v>10505</v>
      </c>
    </row>
    <row r="110567" spans="1:7" x14ac:dyDescent="0.35">
      <c r="A110567" t="s">
        <v>143546</v>
      </c>
      <c r="B110567">
        <v>1</v>
      </c>
      <c r="C110567" t="s">
        <v>38247</v>
      </c>
      <c r="D110567" t="s">
        <v>558</v>
      </c>
      <c r="E110567">
        <v>42839</v>
      </c>
      <c r="F110567" t="s">
        <v>222</v>
      </c>
      <c r="G110567" t="s">
        <v>16352</v>
      </c>
    </row>
    <row r="110568" spans="1:7" x14ac:dyDescent="0.35">
      <c r="A110568" t="s">
        <v>143547</v>
      </c>
      <c r="B110568">
        <v>1</v>
      </c>
      <c r="C110568" t="s">
        <v>23263</v>
      </c>
      <c r="D110568" t="s">
        <v>1080</v>
      </c>
      <c r="E110568">
        <v>43257</v>
      </c>
      <c r="F110568" t="s">
        <v>5678</v>
      </c>
      <c r="G110568" t="s">
        <v>154</v>
      </c>
    </row>
    <row r="110569" spans="1:7" x14ac:dyDescent="0.35">
      <c r="A110569" t="s">
        <v>143547</v>
      </c>
      <c r="B110569">
        <v>2</v>
      </c>
      <c r="C110569" t="s">
        <v>23263</v>
      </c>
      <c r="D110569" t="s">
        <v>1080</v>
      </c>
      <c r="E110569">
        <v>43257</v>
      </c>
      <c r="F110569" t="s">
        <v>5678</v>
      </c>
      <c r="G110569" t="s">
        <v>154</v>
      </c>
    </row>
    <row r="110570" spans="1:7" x14ac:dyDescent="0.35">
      <c r="A110570" t="s">
        <v>143547</v>
      </c>
      <c r="B110570">
        <v>3</v>
      </c>
      <c r="C110570" t="s">
        <v>143548</v>
      </c>
      <c r="D110570" t="s">
        <v>5762</v>
      </c>
      <c r="E110570">
        <v>43258</v>
      </c>
      <c r="F110570" t="s">
        <v>959</v>
      </c>
      <c r="G110570" t="s">
        <v>67349</v>
      </c>
    </row>
    <row r="110571" spans="1:7" x14ac:dyDescent="0.35">
      <c r="A110571" t="s">
        <v>143547</v>
      </c>
      <c r="B110571">
        <v>4</v>
      </c>
      <c r="C110571" t="s">
        <v>23263</v>
      </c>
      <c r="D110571" t="s">
        <v>1080</v>
      </c>
      <c r="E110571">
        <v>43257</v>
      </c>
      <c r="F110571" t="s">
        <v>5678</v>
      </c>
      <c r="G110571" t="s">
        <v>154</v>
      </c>
    </row>
    <row r="110572" spans="1:7" x14ac:dyDescent="0.35">
      <c r="A110572" t="s">
        <v>143547</v>
      </c>
      <c r="B110572">
        <v>5</v>
      </c>
      <c r="C110572" t="s">
        <v>83518</v>
      </c>
      <c r="D110572" t="s">
        <v>3224</v>
      </c>
      <c r="E110572">
        <v>43257</v>
      </c>
      <c r="F110572" t="s">
        <v>844</v>
      </c>
      <c r="G110572" t="s">
        <v>67349</v>
      </c>
    </row>
    <row r="110573" spans="1:7" x14ac:dyDescent="0.35">
      <c r="A110573" t="s">
        <v>143549</v>
      </c>
      <c r="B110573">
        <v>1</v>
      </c>
      <c r="C110573" t="s">
        <v>24471</v>
      </c>
      <c r="D110573" t="s">
        <v>2075</v>
      </c>
      <c r="E110573">
        <v>43237</v>
      </c>
      <c r="F110573" t="s">
        <v>959</v>
      </c>
      <c r="G110573" t="s">
        <v>3118</v>
      </c>
    </row>
    <row r="110574" spans="1:7" x14ac:dyDescent="0.35">
      <c r="A110574" t="s">
        <v>143550</v>
      </c>
      <c r="B110574">
        <v>1</v>
      </c>
      <c r="C110574" t="s">
        <v>143551</v>
      </c>
      <c r="D110574" t="s">
        <v>6666</v>
      </c>
      <c r="E110574">
        <v>43130</v>
      </c>
      <c r="F110574" t="s">
        <v>2228</v>
      </c>
      <c r="G110574" t="s">
        <v>704</v>
      </c>
    </row>
    <row r="110575" spans="1:7" x14ac:dyDescent="0.35">
      <c r="A110575" t="s">
        <v>143552</v>
      </c>
      <c r="B110575">
        <v>1</v>
      </c>
      <c r="C110575" t="s">
        <v>143553</v>
      </c>
      <c r="D110575" t="s">
        <v>1074</v>
      </c>
      <c r="E110575">
        <v>43286</v>
      </c>
      <c r="F110575" t="s">
        <v>10028</v>
      </c>
      <c r="G110575" t="s">
        <v>7482</v>
      </c>
    </row>
    <row r="110576" spans="1:7" x14ac:dyDescent="0.35">
      <c r="A110576" t="s">
        <v>143554</v>
      </c>
      <c r="B110576">
        <v>1</v>
      </c>
      <c r="C110576" t="s">
        <v>9402</v>
      </c>
      <c r="D110576" t="s">
        <v>273</v>
      </c>
      <c r="E110576">
        <v>43231</v>
      </c>
      <c r="F110576" t="s">
        <v>2112</v>
      </c>
      <c r="G110576" t="s">
        <v>1825</v>
      </c>
    </row>
    <row r="110577" spans="1:7" x14ac:dyDescent="0.35">
      <c r="A110577" t="s">
        <v>143555</v>
      </c>
      <c r="B110577">
        <v>1</v>
      </c>
      <c r="C110577" t="s">
        <v>143556</v>
      </c>
      <c r="D110577" t="s">
        <v>2792</v>
      </c>
      <c r="E110577">
        <v>43329</v>
      </c>
      <c r="F110577" t="s">
        <v>1356</v>
      </c>
      <c r="G110577" t="s">
        <v>989</v>
      </c>
    </row>
    <row r="110578" spans="1:7" x14ac:dyDescent="0.35">
      <c r="A110578" t="s">
        <v>143557</v>
      </c>
      <c r="B110578">
        <v>1</v>
      </c>
      <c r="C110578" t="s">
        <v>1236</v>
      </c>
      <c r="D110578" t="s">
        <v>1200</v>
      </c>
      <c r="E110578">
        <v>43109</v>
      </c>
      <c r="F110578" t="s">
        <v>40</v>
      </c>
      <c r="G110578" t="s">
        <v>1043</v>
      </c>
    </row>
    <row r="110579" spans="1:7" x14ac:dyDescent="0.35">
      <c r="A110579" t="s">
        <v>143558</v>
      </c>
      <c r="B110579">
        <v>1</v>
      </c>
      <c r="C110579" t="s">
        <v>3058</v>
      </c>
      <c r="D110579" t="s">
        <v>3059</v>
      </c>
      <c r="E110579">
        <v>43039</v>
      </c>
      <c r="F110579" t="s">
        <v>3060</v>
      </c>
      <c r="G110579" t="s">
        <v>143559</v>
      </c>
    </row>
    <row r="110580" spans="1:7" x14ac:dyDescent="0.35">
      <c r="A110580" t="s">
        <v>143560</v>
      </c>
      <c r="B110580">
        <v>1</v>
      </c>
      <c r="C110580" t="s">
        <v>33549</v>
      </c>
      <c r="D110580" t="s">
        <v>3194</v>
      </c>
      <c r="E110580">
        <v>43076</v>
      </c>
      <c r="F110580" t="s">
        <v>1225</v>
      </c>
      <c r="G110580" t="s">
        <v>1810</v>
      </c>
    </row>
    <row r="110581" spans="1:7" x14ac:dyDescent="0.35">
      <c r="A110581" t="s">
        <v>143560</v>
      </c>
      <c r="B110581">
        <v>2</v>
      </c>
      <c r="C110581" t="s">
        <v>33549</v>
      </c>
      <c r="D110581" t="s">
        <v>3194</v>
      </c>
      <c r="E110581">
        <v>43076</v>
      </c>
      <c r="F110581" t="s">
        <v>1225</v>
      </c>
      <c r="G110581" t="s">
        <v>1810</v>
      </c>
    </row>
    <row r="110582" spans="1:7" x14ac:dyDescent="0.35">
      <c r="A110582" t="s">
        <v>143561</v>
      </c>
      <c r="B110582">
        <v>1</v>
      </c>
      <c r="C110582" t="s">
        <v>3878</v>
      </c>
      <c r="D110582" t="s">
        <v>3879</v>
      </c>
      <c r="E110582">
        <v>43286</v>
      </c>
      <c r="F110582" t="s">
        <v>667</v>
      </c>
      <c r="G110582" t="s">
        <v>3007</v>
      </c>
    </row>
    <row r="110583" spans="1:7" x14ac:dyDescent="0.35">
      <c r="A110583" t="s">
        <v>143562</v>
      </c>
      <c r="B110583">
        <v>1</v>
      </c>
      <c r="C110583" t="s">
        <v>47914</v>
      </c>
      <c r="D110583" t="s">
        <v>171</v>
      </c>
      <c r="E110583">
        <v>43115</v>
      </c>
      <c r="F110583" t="s">
        <v>40</v>
      </c>
      <c r="G110583" t="s">
        <v>214</v>
      </c>
    </row>
    <row r="110584" spans="1:7" x14ac:dyDescent="0.35">
      <c r="A110584" t="s">
        <v>143563</v>
      </c>
      <c r="B110584">
        <v>1</v>
      </c>
      <c r="C110584" t="s">
        <v>14429</v>
      </c>
      <c r="D110584" t="s">
        <v>475</v>
      </c>
      <c r="E110584">
        <v>42857</v>
      </c>
      <c r="F110584" t="s">
        <v>1777</v>
      </c>
      <c r="G110584" t="s">
        <v>3282</v>
      </c>
    </row>
    <row r="110585" spans="1:7" x14ac:dyDescent="0.35">
      <c r="A110585" t="s">
        <v>143564</v>
      </c>
      <c r="B110585">
        <v>1</v>
      </c>
      <c r="C110585" t="s">
        <v>143565</v>
      </c>
      <c r="D110585" t="s">
        <v>10310</v>
      </c>
      <c r="E110585">
        <v>42816</v>
      </c>
      <c r="F110585" t="s">
        <v>143566</v>
      </c>
      <c r="G110585" t="s">
        <v>66766</v>
      </c>
    </row>
    <row r="110586" spans="1:7" x14ac:dyDescent="0.35">
      <c r="A110586" t="s">
        <v>143567</v>
      </c>
      <c r="B110586">
        <v>1</v>
      </c>
      <c r="C110586" t="s">
        <v>103357</v>
      </c>
      <c r="D110586" t="s">
        <v>5314</v>
      </c>
      <c r="E110586">
        <v>43319</v>
      </c>
      <c r="F110586" t="s">
        <v>3975</v>
      </c>
      <c r="G110586" t="s">
        <v>5795</v>
      </c>
    </row>
    <row r="110587" spans="1:7" x14ac:dyDescent="0.35">
      <c r="A110587" t="s">
        <v>143568</v>
      </c>
      <c r="B110587">
        <v>1</v>
      </c>
      <c r="C110587" t="s">
        <v>20202</v>
      </c>
      <c r="D110587" t="s">
        <v>1025</v>
      </c>
      <c r="E110587">
        <v>42955</v>
      </c>
      <c r="F110587" t="s">
        <v>213</v>
      </c>
      <c r="G110587" t="s">
        <v>119</v>
      </c>
    </row>
    <row r="110588" spans="1:7" x14ac:dyDescent="0.35">
      <c r="A110588" t="s">
        <v>143569</v>
      </c>
      <c r="B110588">
        <v>1</v>
      </c>
      <c r="C110588" t="s">
        <v>38533</v>
      </c>
      <c r="D110588" t="s">
        <v>1200</v>
      </c>
      <c r="E110588">
        <v>43074</v>
      </c>
      <c r="F110588" t="s">
        <v>40</v>
      </c>
      <c r="G110588" t="s">
        <v>1043</v>
      </c>
    </row>
    <row r="110589" spans="1:7" x14ac:dyDescent="0.35">
      <c r="A110589" t="s">
        <v>143570</v>
      </c>
      <c r="B110589">
        <v>1</v>
      </c>
      <c r="C110589" t="s">
        <v>57052</v>
      </c>
      <c r="D110589" t="s">
        <v>4975</v>
      </c>
      <c r="E110589">
        <v>43069</v>
      </c>
      <c r="F110589" t="s">
        <v>11901</v>
      </c>
      <c r="G110589" t="s">
        <v>2102</v>
      </c>
    </row>
    <row r="110590" spans="1:7" x14ac:dyDescent="0.35">
      <c r="A110590" t="s">
        <v>143571</v>
      </c>
      <c r="B110590">
        <v>1</v>
      </c>
      <c r="C110590" t="s">
        <v>4265</v>
      </c>
      <c r="D110590" t="s">
        <v>465</v>
      </c>
      <c r="E110590">
        <v>43327</v>
      </c>
      <c r="F110590" t="s">
        <v>2730</v>
      </c>
      <c r="G110590" t="s">
        <v>10828</v>
      </c>
    </row>
    <row r="110591" spans="1:7" x14ac:dyDescent="0.35">
      <c r="A110591" t="s">
        <v>143572</v>
      </c>
      <c r="B110591">
        <v>1</v>
      </c>
      <c r="C110591" t="s">
        <v>13441</v>
      </c>
      <c r="D110591" t="s">
        <v>8897</v>
      </c>
      <c r="E110591">
        <v>42930</v>
      </c>
      <c r="F110591" t="s">
        <v>265</v>
      </c>
      <c r="G110591" t="s">
        <v>41</v>
      </c>
    </row>
    <row r="110592" spans="1:7" x14ac:dyDescent="0.35">
      <c r="A110592" t="s">
        <v>143573</v>
      </c>
      <c r="B110592">
        <v>1</v>
      </c>
      <c r="C110592" t="s">
        <v>143574</v>
      </c>
      <c r="D110592" t="s">
        <v>12474</v>
      </c>
      <c r="E110592">
        <v>43311</v>
      </c>
      <c r="F110592" t="s">
        <v>79967</v>
      </c>
      <c r="G110592" t="s">
        <v>159</v>
      </c>
    </row>
    <row r="110593" spans="1:7" x14ac:dyDescent="0.35">
      <c r="A110593" t="s">
        <v>143575</v>
      </c>
      <c r="B110593">
        <v>1</v>
      </c>
      <c r="C110593" t="s">
        <v>1801</v>
      </c>
      <c r="D110593" t="s">
        <v>652</v>
      </c>
      <c r="E110593">
        <v>43235</v>
      </c>
      <c r="F110593" t="s">
        <v>3055</v>
      </c>
      <c r="G110593" t="s">
        <v>7734</v>
      </c>
    </row>
    <row r="110594" spans="1:7" x14ac:dyDescent="0.35">
      <c r="A110594" t="s">
        <v>143576</v>
      </c>
      <c r="B110594">
        <v>1</v>
      </c>
      <c r="C110594" t="s">
        <v>143577</v>
      </c>
      <c r="D110594" t="s">
        <v>16025</v>
      </c>
      <c r="E110594">
        <v>43304</v>
      </c>
      <c r="F110594" t="s">
        <v>2808</v>
      </c>
      <c r="G110594" t="s">
        <v>136231</v>
      </c>
    </row>
    <row r="110595" spans="1:7" x14ac:dyDescent="0.35">
      <c r="A110595" t="s">
        <v>143578</v>
      </c>
      <c r="B110595">
        <v>1</v>
      </c>
      <c r="C110595" t="s">
        <v>94067</v>
      </c>
      <c r="D110595" t="s">
        <v>108</v>
      </c>
      <c r="E110595">
        <v>43179</v>
      </c>
      <c r="F110595" t="s">
        <v>1826</v>
      </c>
      <c r="G110595" t="s">
        <v>859</v>
      </c>
    </row>
    <row r="110596" spans="1:7" x14ac:dyDescent="0.35">
      <c r="A110596" t="s">
        <v>143579</v>
      </c>
      <c r="B110596">
        <v>1</v>
      </c>
      <c r="C110596" t="s">
        <v>488</v>
      </c>
      <c r="D110596" t="s">
        <v>489</v>
      </c>
      <c r="E110596">
        <v>43209</v>
      </c>
      <c r="F110596" t="s">
        <v>1222</v>
      </c>
      <c r="G110596" t="s">
        <v>1626</v>
      </c>
    </row>
    <row r="110597" spans="1:7" x14ac:dyDescent="0.35">
      <c r="A110597" t="s">
        <v>143580</v>
      </c>
      <c r="B110597">
        <v>1</v>
      </c>
      <c r="C110597" t="s">
        <v>99945</v>
      </c>
      <c r="D110597" t="s">
        <v>21231</v>
      </c>
      <c r="E110597">
        <v>43322</v>
      </c>
      <c r="F110597" t="s">
        <v>5218</v>
      </c>
      <c r="G110597" t="s">
        <v>2615</v>
      </c>
    </row>
    <row r="110598" spans="1:7" x14ac:dyDescent="0.35">
      <c r="A110598" t="s">
        <v>143581</v>
      </c>
      <c r="B110598">
        <v>1</v>
      </c>
      <c r="C110598" t="s">
        <v>5340</v>
      </c>
      <c r="D110598" t="s">
        <v>1133</v>
      </c>
      <c r="E110598">
        <v>43069</v>
      </c>
      <c r="F110598" t="s">
        <v>653</v>
      </c>
      <c r="G110598" t="s">
        <v>11278</v>
      </c>
    </row>
    <row r="110599" spans="1:7" x14ac:dyDescent="0.35">
      <c r="A110599" t="s">
        <v>143582</v>
      </c>
      <c r="B110599">
        <v>1</v>
      </c>
      <c r="C110599" t="s">
        <v>2746</v>
      </c>
      <c r="D110599" t="s">
        <v>2747</v>
      </c>
      <c r="E110599">
        <v>43210</v>
      </c>
      <c r="F110599" t="s">
        <v>2148</v>
      </c>
      <c r="G110599" t="s">
        <v>35</v>
      </c>
    </row>
    <row r="110600" spans="1:7" x14ac:dyDescent="0.35">
      <c r="A110600" t="s">
        <v>143582</v>
      </c>
      <c r="B110600">
        <v>2</v>
      </c>
      <c r="C110600" t="s">
        <v>2746</v>
      </c>
      <c r="D110600" t="s">
        <v>2747</v>
      </c>
      <c r="E110600">
        <v>43210</v>
      </c>
      <c r="F110600" t="s">
        <v>2148</v>
      </c>
      <c r="G110600" t="s">
        <v>35</v>
      </c>
    </row>
    <row r="110601" spans="1:7" x14ac:dyDescent="0.35">
      <c r="A110601" t="s">
        <v>143582</v>
      </c>
      <c r="B110601">
        <v>3</v>
      </c>
      <c r="C110601" t="s">
        <v>2746</v>
      </c>
      <c r="D110601" t="s">
        <v>2747</v>
      </c>
      <c r="E110601">
        <v>43210</v>
      </c>
      <c r="F110601" t="s">
        <v>2148</v>
      </c>
      <c r="G110601" t="s">
        <v>35</v>
      </c>
    </row>
    <row r="110602" spans="1:7" x14ac:dyDescent="0.35">
      <c r="A110602" t="s">
        <v>143583</v>
      </c>
      <c r="B110602">
        <v>1</v>
      </c>
      <c r="C110602" t="s">
        <v>10102</v>
      </c>
      <c r="D110602" t="s">
        <v>553</v>
      </c>
      <c r="E110602">
        <v>43328</v>
      </c>
      <c r="F110602" t="s">
        <v>148</v>
      </c>
      <c r="G110602" t="s">
        <v>9580</v>
      </c>
    </row>
    <row r="110603" spans="1:7" x14ac:dyDescent="0.35">
      <c r="A110603" t="s">
        <v>143584</v>
      </c>
      <c r="B110603">
        <v>1</v>
      </c>
      <c r="C110603" t="s">
        <v>1028</v>
      </c>
      <c r="D110603" t="s">
        <v>268</v>
      </c>
      <c r="E110603">
        <v>43215</v>
      </c>
      <c r="F110603" t="s">
        <v>222</v>
      </c>
      <c r="G110603" t="s">
        <v>490</v>
      </c>
    </row>
    <row r="110604" spans="1:7" x14ac:dyDescent="0.35">
      <c r="A110604" t="s">
        <v>143585</v>
      </c>
      <c r="B110604">
        <v>1</v>
      </c>
      <c r="C110604" t="s">
        <v>2995</v>
      </c>
      <c r="D110604" t="s">
        <v>108</v>
      </c>
      <c r="E110604">
        <v>43152</v>
      </c>
      <c r="F110604" t="s">
        <v>6902</v>
      </c>
      <c r="G110604" t="s">
        <v>119</v>
      </c>
    </row>
    <row r="110605" spans="1:7" x14ac:dyDescent="0.35">
      <c r="A110605" t="s">
        <v>143586</v>
      </c>
      <c r="B110605">
        <v>1</v>
      </c>
      <c r="C110605" t="s">
        <v>78598</v>
      </c>
      <c r="D110605" t="s">
        <v>2813</v>
      </c>
      <c r="E110605">
        <v>43195</v>
      </c>
      <c r="F110605" t="s">
        <v>5054</v>
      </c>
      <c r="G110605" t="s">
        <v>3118</v>
      </c>
    </row>
    <row r="110606" spans="1:7" x14ac:dyDescent="0.35">
      <c r="A110606" t="s">
        <v>143587</v>
      </c>
      <c r="B110606">
        <v>1</v>
      </c>
      <c r="C110606" t="s">
        <v>92408</v>
      </c>
      <c r="D110606" t="s">
        <v>1593</v>
      </c>
      <c r="E110606">
        <v>43181</v>
      </c>
      <c r="F110606" t="s">
        <v>92409</v>
      </c>
      <c r="G110606" t="s">
        <v>6541</v>
      </c>
    </row>
    <row r="110607" spans="1:7" x14ac:dyDescent="0.35">
      <c r="A110607" t="s">
        <v>143588</v>
      </c>
      <c r="B110607">
        <v>1</v>
      </c>
      <c r="C110607" t="s">
        <v>143589</v>
      </c>
      <c r="D110607" t="s">
        <v>174</v>
      </c>
      <c r="E110607">
        <v>42979</v>
      </c>
      <c r="F110607" t="s">
        <v>2943</v>
      </c>
      <c r="G110607" t="s">
        <v>4300</v>
      </c>
    </row>
    <row r="110608" spans="1:7" x14ac:dyDescent="0.35">
      <c r="A110608" t="s">
        <v>143590</v>
      </c>
      <c r="B110608">
        <v>1</v>
      </c>
      <c r="C110608" t="s">
        <v>1425</v>
      </c>
      <c r="D110608" t="s">
        <v>74</v>
      </c>
      <c r="E110608">
        <v>43052</v>
      </c>
      <c r="F110608" t="s">
        <v>158</v>
      </c>
      <c r="G110608" t="s">
        <v>8794</v>
      </c>
    </row>
    <row r="110609" spans="1:7" x14ac:dyDescent="0.35">
      <c r="A110609" t="s">
        <v>143591</v>
      </c>
      <c r="B110609">
        <v>1</v>
      </c>
      <c r="C110609" t="s">
        <v>90402</v>
      </c>
      <c r="D110609" t="s">
        <v>550</v>
      </c>
      <c r="E110609">
        <v>42656</v>
      </c>
      <c r="F110609" t="s">
        <v>1478</v>
      </c>
      <c r="G110609" t="s">
        <v>2722</v>
      </c>
    </row>
    <row r="110610" spans="1:7" x14ac:dyDescent="0.35">
      <c r="A110610" t="s">
        <v>143592</v>
      </c>
      <c r="B110610">
        <v>1</v>
      </c>
      <c r="C110610" t="s">
        <v>7266</v>
      </c>
      <c r="D110610" t="s">
        <v>1351</v>
      </c>
      <c r="E110610">
        <v>43140</v>
      </c>
      <c r="F110610" t="s">
        <v>2144</v>
      </c>
      <c r="G110610" t="s">
        <v>5015</v>
      </c>
    </row>
    <row r="110611" spans="1:7" x14ac:dyDescent="0.35">
      <c r="A110611" t="s">
        <v>143593</v>
      </c>
      <c r="B110611">
        <v>1</v>
      </c>
      <c r="C110611" t="s">
        <v>15704</v>
      </c>
      <c r="D110611" t="s">
        <v>13016</v>
      </c>
      <c r="E110611">
        <v>42785</v>
      </c>
      <c r="F110611" t="s">
        <v>708</v>
      </c>
      <c r="G110611" t="s">
        <v>6554</v>
      </c>
    </row>
    <row r="110612" spans="1:7" x14ac:dyDescent="0.35">
      <c r="A110612" t="s">
        <v>143594</v>
      </c>
      <c r="B110612">
        <v>1</v>
      </c>
      <c r="C110612" t="s">
        <v>2268</v>
      </c>
      <c r="D110612" t="s">
        <v>1052</v>
      </c>
      <c r="E110612">
        <v>43202</v>
      </c>
      <c r="F110612" t="s">
        <v>6073</v>
      </c>
      <c r="G110612" t="s">
        <v>1864</v>
      </c>
    </row>
    <row r="110613" spans="1:7" x14ac:dyDescent="0.35">
      <c r="A110613" t="s">
        <v>143595</v>
      </c>
      <c r="B110613">
        <v>1</v>
      </c>
      <c r="C110613" t="s">
        <v>143596</v>
      </c>
      <c r="D110613" t="s">
        <v>3348</v>
      </c>
      <c r="E110613">
        <v>42999</v>
      </c>
      <c r="F110613" t="s">
        <v>15</v>
      </c>
      <c r="G110613" t="s">
        <v>3291</v>
      </c>
    </row>
    <row r="110614" spans="1:7" x14ac:dyDescent="0.35">
      <c r="A110614" t="s">
        <v>143597</v>
      </c>
      <c r="B110614">
        <v>1</v>
      </c>
      <c r="C110614" t="s">
        <v>68</v>
      </c>
      <c r="D110614" t="s">
        <v>69</v>
      </c>
      <c r="E110614">
        <v>42906</v>
      </c>
      <c r="F110614" t="s">
        <v>809</v>
      </c>
      <c r="G110614" t="s">
        <v>1106</v>
      </c>
    </row>
    <row r="110615" spans="1:7" x14ac:dyDescent="0.35">
      <c r="A110615" t="s">
        <v>143597</v>
      </c>
      <c r="B110615">
        <v>2</v>
      </c>
      <c r="C110615" t="s">
        <v>68</v>
      </c>
      <c r="D110615" t="s">
        <v>69</v>
      </c>
      <c r="E110615">
        <v>42906</v>
      </c>
      <c r="F110615" t="s">
        <v>809</v>
      </c>
      <c r="G110615" t="s">
        <v>1106</v>
      </c>
    </row>
    <row r="110616" spans="1:7" x14ac:dyDescent="0.35">
      <c r="A110616" t="s">
        <v>143597</v>
      </c>
      <c r="B110616">
        <v>3</v>
      </c>
      <c r="C110616" t="s">
        <v>68</v>
      </c>
      <c r="D110616" t="s">
        <v>69</v>
      </c>
      <c r="E110616">
        <v>42906</v>
      </c>
      <c r="F110616" t="s">
        <v>809</v>
      </c>
      <c r="G110616" t="s">
        <v>1106</v>
      </c>
    </row>
    <row r="110617" spans="1:7" x14ac:dyDescent="0.35">
      <c r="A110617" t="s">
        <v>143598</v>
      </c>
      <c r="B110617">
        <v>1</v>
      </c>
      <c r="C110617" t="s">
        <v>3790</v>
      </c>
      <c r="D110617" t="s">
        <v>356</v>
      </c>
      <c r="E110617">
        <v>43125</v>
      </c>
      <c r="F110617" t="s">
        <v>2971</v>
      </c>
      <c r="G110617" t="s">
        <v>214</v>
      </c>
    </row>
    <row r="110618" spans="1:7" x14ac:dyDescent="0.35">
      <c r="A110618" t="s">
        <v>143599</v>
      </c>
      <c r="B110618">
        <v>1</v>
      </c>
      <c r="C110618" t="s">
        <v>10673</v>
      </c>
      <c r="D110618" t="s">
        <v>10674</v>
      </c>
      <c r="E110618">
        <v>43059</v>
      </c>
      <c r="F110618" t="s">
        <v>1990</v>
      </c>
      <c r="G110618" t="s">
        <v>6843</v>
      </c>
    </row>
    <row r="110619" spans="1:7" x14ac:dyDescent="0.35">
      <c r="A110619" t="s">
        <v>143600</v>
      </c>
      <c r="B110619">
        <v>1</v>
      </c>
      <c r="C110619" t="s">
        <v>143601</v>
      </c>
      <c r="D110619" t="s">
        <v>288</v>
      </c>
      <c r="E110619">
        <v>42970</v>
      </c>
      <c r="F110619" t="s">
        <v>1126</v>
      </c>
      <c r="G110619" t="s">
        <v>41</v>
      </c>
    </row>
    <row r="110620" spans="1:7" x14ac:dyDescent="0.35">
      <c r="A110620" t="s">
        <v>143602</v>
      </c>
      <c r="B110620">
        <v>1</v>
      </c>
      <c r="C110620" t="s">
        <v>3088</v>
      </c>
      <c r="D110620" t="s">
        <v>600</v>
      </c>
      <c r="E110620">
        <v>43238</v>
      </c>
      <c r="F110620" t="s">
        <v>1813</v>
      </c>
      <c r="G110620" t="s">
        <v>8190</v>
      </c>
    </row>
    <row r="110621" spans="1:7" x14ac:dyDescent="0.35">
      <c r="A110621" t="s">
        <v>143603</v>
      </c>
      <c r="B110621">
        <v>1</v>
      </c>
      <c r="C110621" t="s">
        <v>25964</v>
      </c>
      <c r="D110621" t="s">
        <v>320</v>
      </c>
      <c r="E110621">
        <v>43102</v>
      </c>
      <c r="F110621" t="s">
        <v>35528</v>
      </c>
      <c r="G110621" t="s">
        <v>15138</v>
      </c>
    </row>
    <row r="110622" spans="1:7" x14ac:dyDescent="0.35">
      <c r="A110622" t="s">
        <v>143603</v>
      </c>
      <c r="B110622">
        <v>2</v>
      </c>
      <c r="C110622" t="s">
        <v>25964</v>
      </c>
      <c r="D110622" t="s">
        <v>320</v>
      </c>
      <c r="E110622">
        <v>43102</v>
      </c>
      <c r="F110622" t="s">
        <v>35528</v>
      </c>
      <c r="G110622" t="s">
        <v>15138</v>
      </c>
    </row>
    <row r="110623" spans="1:7" x14ac:dyDescent="0.35">
      <c r="A110623" t="s">
        <v>143604</v>
      </c>
      <c r="B110623">
        <v>1</v>
      </c>
      <c r="C110623" t="s">
        <v>143605</v>
      </c>
      <c r="D110623" t="s">
        <v>796</v>
      </c>
      <c r="E110623">
        <v>42853</v>
      </c>
      <c r="F110623" t="s">
        <v>797</v>
      </c>
      <c r="G110623" t="s">
        <v>7147</v>
      </c>
    </row>
    <row r="110624" spans="1:7" x14ac:dyDescent="0.35">
      <c r="A110624" t="s">
        <v>143606</v>
      </c>
      <c r="B110624">
        <v>1</v>
      </c>
      <c r="C110624" t="s">
        <v>2187</v>
      </c>
      <c r="D110624" t="s">
        <v>2075</v>
      </c>
      <c r="E110624">
        <v>43145</v>
      </c>
      <c r="F110624" t="s">
        <v>242</v>
      </c>
      <c r="G110624" t="s">
        <v>168</v>
      </c>
    </row>
    <row r="110625" spans="1:7" x14ac:dyDescent="0.35">
      <c r="A110625" t="s">
        <v>143607</v>
      </c>
      <c r="B110625">
        <v>1</v>
      </c>
      <c r="C110625" t="s">
        <v>105938</v>
      </c>
      <c r="D110625" t="s">
        <v>162</v>
      </c>
      <c r="E110625">
        <v>42880</v>
      </c>
      <c r="F110625" t="s">
        <v>54615</v>
      </c>
      <c r="G110625" t="s">
        <v>8398</v>
      </c>
    </row>
    <row r="110626" spans="1:7" x14ac:dyDescent="0.35">
      <c r="A110626" t="s">
        <v>143607</v>
      </c>
      <c r="B110626">
        <v>2</v>
      </c>
      <c r="C110626" t="s">
        <v>48598</v>
      </c>
      <c r="D110626" t="s">
        <v>2083</v>
      </c>
      <c r="E110626">
        <v>42880</v>
      </c>
      <c r="F110626" t="s">
        <v>24039</v>
      </c>
      <c r="G110626" t="s">
        <v>929</v>
      </c>
    </row>
    <row r="110627" spans="1:7" x14ac:dyDescent="0.35">
      <c r="A110627" t="s">
        <v>143608</v>
      </c>
      <c r="B110627">
        <v>1</v>
      </c>
      <c r="C110627" t="s">
        <v>143609</v>
      </c>
      <c r="D110627" t="s">
        <v>10296</v>
      </c>
      <c r="E110627">
        <v>43235</v>
      </c>
      <c r="F110627" t="s">
        <v>24437</v>
      </c>
      <c r="G110627" t="s">
        <v>1532</v>
      </c>
    </row>
    <row r="110628" spans="1:7" x14ac:dyDescent="0.35">
      <c r="A110628" t="s">
        <v>143610</v>
      </c>
      <c r="B110628">
        <v>1</v>
      </c>
      <c r="C110628" t="s">
        <v>7175</v>
      </c>
      <c r="D110628" t="s">
        <v>7176</v>
      </c>
      <c r="E110628">
        <v>43143</v>
      </c>
      <c r="F110628" t="s">
        <v>7177</v>
      </c>
      <c r="G110628" t="s">
        <v>119</v>
      </c>
    </row>
    <row r="110629" spans="1:7" x14ac:dyDescent="0.35">
      <c r="A110629" t="s">
        <v>143611</v>
      </c>
      <c r="B110629">
        <v>1</v>
      </c>
      <c r="C110629" t="s">
        <v>27730</v>
      </c>
      <c r="D110629" t="s">
        <v>1097</v>
      </c>
      <c r="E110629">
        <v>43195</v>
      </c>
      <c r="F110629" t="s">
        <v>1098</v>
      </c>
      <c r="G110629" t="s">
        <v>22173</v>
      </c>
    </row>
    <row r="110630" spans="1:7" x14ac:dyDescent="0.35">
      <c r="A110630" t="s">
        <v>143612</v>
      </c>
      <c r="B110630">
        <v>1</v>
      </c>
      <c r="C110630" t="s">
        <v>42593</v>
      </c>
      <c r="D110630" t="s">
        <v>666</v>
      </c>
      <c r="E110630">
        <v>42869</v>
      </c>
      <c r="F110630" t="s">
        <v>1222</v>
      </c>
      <c r="G110630" t="s">
        <v>2939</v>
      </c>
    </row>
    <row r="110631" spans="1:7" x14ac:dyDescent="0.35">
      <c r="A110631" t="s">
        <v>143613</v>
      </c>
      <c r="B110631">
        <v>1</v>
      </c>
      <c r="C110631" t="s">
        <v>108515</v>
      </c>
      <c r="D110631" t="s">
        <v>11012</v>
      </c>
      <c r="E110631">
        <v>43074</v>
      </c>
      <c r="F110631" t="s">
        <v>260</v>
      </c>
      <c r="G110631" t="s">
        <v>3172</v>
      </c>
    </row>
    <row r="110632" spans="1:7" x14ac:dyDescent="0.35">
      <c r="A110632" t="s">
        <v>143614</v>
      </c>
      <c r="B110632">
        <v>1</v>
      </c>
      <c r="C110632" t="s">
        <v>7827</v>
      </c>
      <c r="D110632" t="s">
        <v>1200</v>
      </c>
      <c r="E110632">
        <v>43087</v>
      </c>
      <c r="F110632" t="s">
        <v>1201</v>
      </c>
      <c r="G110632" t="s">
        <v>1043</v>
      </c>
    </row>
    <row r="110633" spans="1:7" x14ac:dyDescent="0.35">
      <c r="A110633" t="s">
        <v>143615</v>
      </c>
      <c r="B110633">
        <v>1</v>
      </c>
      <c r="C110633" t="s">
        <v>1819</v>
      </c>
      <c r="D110633" t="s">
        <v>74</v>
      </c>
      <c r="E110633">
        <v>42957</v>
      </c>
      <c r="F110633" t="s">
        <v>158</v>
      </c>
      <c r="G110633" t="s">
        <v>362</v>
      </c>
    </row>
    <row r="110634" spans="1:7" x14ac:dyDescent="0.35">
      <c r="A110634" t="s">
        <v>143616</v>
      </c>
      <c r="B110634">
        <v>1</v>
      </c>
      <c r="C110634" t="s">
        <v>95620</v>
      </c>
      <c r="D110634" t="s">
        <v>6745</v>
      </c>
      <c r="E110634">
        <v>43069</v>
      </c>
      <c r="F110634" t="s">
        <v>809</v>
      </c>
      <c r="G110634" t="s">
        <v>2278</v>
      </c>
    </row>
    <row r="110635" spans="1:7" x14ac:dyDescent="0.35">
      <c r="A110635" t="s">
        <v>143617</v>
      </c>
      <c r="B110635">
        <v>1</v>
      </c>
      <c r="C110635" t="s">
        <v>39589</v>
      </c>
      <c r="D110635" t="s">
        <v>1160</v>
      </c>
      <c r="E110635">
        <v>43292</v>
      </c>
      <c r="F110635" t="s">
        <v>47687</v>
      </c>
      <c r="G110635" t="s">
        <v>20721</v>
      </c>
    </row>
    <row r="110636" spans="1:7" x14ac:dyDescent="0.35">
      <c r="A110636" t="s">
        <v>143618</v>
      </c>
      <c r="B110636">
        <v>1</v>
      </c>
      <c r="C110636" t="s">
        <v>87940</v>
      </c>
      <c r="D110636" t="s">
        <v>6854</v>
      </c>
      <c r="E110636">
        <v>43038</v>
      </c>
      <c r="F110636" t="s">
        <v>8556</v>
      </c>
      <c r="G110636" t="s">
        <v>1559</v>
      </c>
    </row>
    <row r="110637" spans="1:7" x14ac:dyDescent="0.35">
      <c r="A110637" t="s">
        <v>143619</v>
      </c>
      <c r="B110637">
        <v>1</v>
      </c>
      <c r="C110637" t="s">
        <v>3516</v>
      </c>
      <c r="D110637" t="s">
        <v>171</v>
      </c>
      <c r="E110637">
        <v>43206</v>
      </c>
      <c r="F110637" t="s">
        <v>1106</v>
      </c>
      <c r="G110637" t="s">
        <v>716</v>
      </c>
    </row>
    <row r="110638" spans="1:7" x14ac:dyDescent="0.35">
      <c r="A110638" t="s">
        <v>143620</v>
      </c>
      <c r="B110638">
        <v>1</v>
      </c>
      <c r="C110638" t="s">
        <v>2143</v>
      </c>
      <c r="D110638" t="s">
        <v>465</v>
      </c>
      <c r="E110638">
        <v>43160</v>
      </c>
      <c r="F110638" t="s">
        <v>18610</v>
      </c>
      <c r="G110638" t="s">
        <v>14994</v>
      </c>
    </row>
    <row r="110639" spans="1:7" x14ac:dyDescent="0.35">
      <c r="A110639" t="s">
        <v>143621</v>
      </c>
      <c r="B110639">
        <v>1</v>
      </c>
      <c r="C110639" t="s">
        <v>21738</v>
      </c>
      <c r="D110639" t="s">
        <v>666</v>
      </c>
      <c r="E110639">
        <v>43131</v>
      </c>
      <c r="F110639" t="s">
        <v>138</v>
      </c>
      <c r="G110639" t="s">
        <v>2556</v>
      </c>
    </row>
    <row r="110640" spans="1:7" x14ac:dyDescent="0.35">
      <c r="A110640" t="s">
        <v>143622</v>
      </c>
      <c r="B110640">
        <v>1</v>
      </c>
      <c r="C110640" t="s">
        <v>143623</v>
      </c>
      <c r="D110640" t="s">
        <v>4480</v>
      </c>
      <c r="E110640">
        <v>42992</v>
      </c>
      <c r="F110640" t="s">
        <v>222</v>
      </c>
      <c r="G110640" t="s">
        <v>4285</v>
      </c>
    </row>
    <row r="110641" spans="1:7" x14ac:dyDescent="0.35">
      <c r="A110641" t="s">
        <v>143622</v>
      </c>
      <c r="B110641">
        <v>2</v>
      </c>
      <c r="C110641" t="s">
        <v>143624</v>
      </c>
      <c r="D110641" t="s">
        <v>4480</v>
      </c>
      <c r="E110641">
        <v>42992</v>
      </c>
      <c r="F110641" t="s">
        <v>222</v>
      </c>
      <c r="G110641" t="s">
        <v>4285</v>
      </c>
    </row>
    <row r="110642" spans="1:7" x14ac:dyDescent="0.35">
      <c r="A110642" t="s">
        <v>143622</v>
      </c>
      <c r="B110642">
        <v>3</v>
      </c>
      <c r="C110642" t="s">
        <v>53641</v>
      </c>
      <c r="D110642" t="s">
        <v>4480</v>
      </c>
      <c r="E110642">
        <v>42992</v>
      </c>
      <c r="F110642" t="s">
        <v>222</v>
      </c>
      <c r="G110642" t="s">
        <v>4285</v>
      </c>
    </row>
    <row r="110643" spans="1:7" x14ac:dyDescent="0.35">
      <c r="A110643" t="s">
        <v>143625</v>
      </c>
      <c r="B110643">
        <v>1</v>
      </c>
      <c r="C110643" t="s">
        <v>75692</v>
      </c>
      <c r="D110643" t="s">
        <v>4387</v>
      </c>
      <c r="E110643">
        <v>42894</v>
      </c>
      <c r="F110643" t="s">
        <v>1205</v>
      </c>
      <c r="G110643" t="s">
        <v>3069</v>
      </c>
    </row>
    <row r="110644" spans="1:7" x14ac:dyDescent="0.35">
      <c r="A110644" t="s">
        <v>143626</v>
      </c>
      <c r="B110644">
        <v>1</v>
      </c>
      <c r="C110644" t="s">
        <v>5937</v>
      </c>
      <c r="D110644" t="s">
        <v>5938</v>
      </c>
      <c r="E110644">
        <v>42892</v>
      </c>
      <c r="F110644" t="s">
        <v>5939</v>
      </c>
      <c r="G110644" t="s">
        <v>142183</v>
      </c>
    </row>
    <row r="110645" spans="1:7" x14ac:dyDescent="0.35">
      <c r="A110645" t="s">
        <v>143627</v>
      </c>
      <c r="B110645">
        <v>1</v>
      </c>
      <c r="C110645" t="s">
        <v>5131</v>
      </c>
      <c r="D110645" t="s">
        <v>751</v>
      </c>
      <c r="E110645">
        <v>43206</v>
      </c>
      <c r="F110645" t="s">
        <v>1081</v>
      </c>
      <c r="G110645" t="s">
        <v>7273</v>
      </c>
    </row>
    <row r="110646" spans="1:7" x14ac:dyDescent="0.35">
      <c r="A110646" t="s">
        <v>143628</v>
      </c>
      <c r="B110646">
        <v>1</v>
      </c>
      <c r="C110646" t="s">
        <v>52922</v>
      </c>
      <c r="D110646" t="s">
        <v>29940</v>
      </c>
      <c r="E110646">
        <v>43279</v>
      </c>
      <c r="F110646" t="s">
        <v>4272</v>
      </c>
      <c r="G110646" t="s">
        <v>39364</v>
      </c>
    </row>
    <row r="110647" spans="1:7" x14ac:dyDescent="0.35">
      <c r="A110647" t="s">
        <v>143629</v>
      </c>
      <c r="B110647">
        <v>1</v>
      </c>
      <c r="C110647" t="s">
        <v>6421</v>
      </c>
      <c r="D110647" t="s">
        <v>395</v>
      </c>
      <c r="E110647">
        <v>43201</v>
      </c>
      <c r="F110647" t="s">
        <v>7436</v>
      </c>
      <c r="G110647" t="s">
        <v>4053</v>
      </c>
    </row>
    <row r="110648" spans="1:7" x14ac:dyDescent="0.35">
      <c r="A110648" t="s">
        <v>143630</v>
      </c>
      <c r="B110648">
        <v>1</v>
      </c>
      <c r="C110648" t="s">
        <v>55571</v>
      </c>
      <c r="D110648" t="s">
        <v>1052</v>
      </c>
      <c r="E110648">
        <v>43159</v>
      </c>
      <c r="F110648" t="s">
        <v>1697</v>
      </c>
      <c r="G110648" t="s">
        <v>7354</v>
      </c>
    </row>
    <row r="110649" spans="1:7" x14ac:dyDescent="0.35">
      <c r="A110649" t="s">
        <v>143631</v>
      </c>
      <c r="B110649">
        <v>1</v>
      </c>
      <c r="C110649" t="s">
        <v>6279</v>
      </c>
      <c r="D110649" t="s">
        <v>108</v>
      </c>
      <c r="E110649">
        <v>43167</v>
      </c>
      <c r="F110649" t="s">
        <v>242</v>
      </c>
      <c r="G110649" t="s">
        <v>197</v>
      </c>
    </row>
    <row r="110650" spans="1:7" x14ac:dyDescent="0.35">
      <c r="A110650" t="s">
        <v>143632</v>
      </c>
      <c r="B110650">
        <v>1</v>
      </c>
      <c r="C110650" t="s">
        <v>22621</v>
      </c>
      <c r="D110650" t="s">
        <v>2075</v>
      </c>
      <c r="E110650">
        <v>43258</v>
      </c>
      <c r="F110650" t="s">
        <v>959</v>
      </c>
      <c r="G110650" t="s">
        <v>3771</v>
      </c>
    </row>
    <row r="110651" spans="1:7" x14ac:dyDescent="0.35">
      <c r="A110651" t="s">
        <v>143633</v>
      </c>
      <c r="B110651">
        <v>1</v>
      </c>
      <c r="C110651" t="s">
        <v>25457</v>
      </c>
      <c r="D110651" t="s">
        <v>2629</v>
      </c>
      <c r="E110651">
        <v>43069</v>
      </c>
      <c r="F110651" t="s">
        <v>138</v>
      </c>
      <c r="G110651" t="s">
        <v>5968</v>
      </c>
    </row>
    <row r="110652" spans="1:7" x14ac:dyDescent="0.35">
      <c r="A110652" t="s">
        <v>143634</v>
      </c>
      <c r="B110652">
        <v>1</v>
      </c>
      <c r="C110652" t="s">
        <v>63604</v>
      </c>
      <c r="D110652" t="s">
        <v>6046</v>
      </c>
      <c r="E110652">
        <v>43335</v>
      </c>
      <c r="F110652" t="s">
        <v>438</v>
      </c>
      <c r="G110652" t="s">
        <v>25679</v>
      </c>
    </row>
    <row r="110653" spans="1:7" x14ac:dyDescent="0.35">
      <c r="A110653" t="s">
        <v>143635</v>
      </c>
      <c r="B110653">
        <v>1</v>
      </c>
      <c r="C110653" t="s">
        <v>2201</v>
      </c>
      <c r="D110653" t="s">
        <v>987</v>
      </c>
      <c r="E110653">
        <v>42831</v>
      </c>
      <c r="F110653" t="s">
        <v>20</v>
      </c>
      <c r="G110653" t="s">
        <v>881</v>
      </c>
    </row>
    <row r="110654" spans="1:7" x14ac:dyDescent="0.35">
      <c r="A110654" t="s">
        <v>143636</v>
      </c>
      <c r="B110654">
        <v>1</v>
      </c>
      <c r="C110654" t="s">
        <v>6752</v>
      </c>
      <c r="D110654" t="s">
        <v>489</v>
      </c>
      <c r="E110654">
        <v>43236</v>
      </c>
      <c r="F110654" t="s">
        <v>5288</v>
      </c>
      <c r="G110654" t="s">
        <v>7961</v>
      </c>
    </row>
    <row r="110655" spans="1:7" x14ac:dyDescent="0.35">
      <c r="A110655" t="s">
        <v>143637</v>
      </c>
      <c r="B110655">
        <v>1</v>
      </c>
      <c r="C110655" t="s">
        <v>204</v>
      </c>
      <c r="D110655" t="s">
        <v>633</v>
      </c>
      <c r="E110655">
        <v>43326</v>
      </c>
      <c r="F110655" t="s">
        <v>42009</v>
      </c>
      <c r="G110655" t="s">
        <v>22971</v>
      </c>
    </row>
    <row r="110656" spans="1:7" x14ac:dyDescent="0.35">
      <c r="A110656" t="s">
        <v>143638</v>
      </c>
      <c r="B110656">
        <v>1</v>
      </c>
      <c r="C110656" t="s">
        <v>469</v>
      </c>
      <c r="D110656" t="s">
        <v>470</v>
      </c>
      <c r="E110656">
        <v>43221</v>
      </c>
      <c r="F110656" t="s">
        <v>4008</v>
      </c>
      <c r="G110656" t="s">
        <v>17863</v>
      </c>
    </row>
    <row r="110657" spans="1:7" x14ac:dyDescent="0.35">
      <c r="A110657" t="s">
        <v>143639</v>
      </c>
      <c r="B110657">
        <v>1</v>
      </c>
      <c r="C110657" t="s">
        <v>1638</v>
      </c>
      <c r="D110657" t="s">
        <v>1639</v>
      </c>
      <c r="E110657">
        <v>43157</v>
      </c>
      <c r="F110657" t="s">
        <v>1640</v>
      </c>
      <c r="G110657" t="s">
        <v>11915</v>
      </c>
    </row>
    <row r="110658" spans="1:7" x14ac:dyDescent="0.35">
      <c r="A110658" t="s">
        <v>143640</v>
      </c>
      <c r="B110658">
        <v>1</v>
      </c>
      <c r="C110658" t="s">
        <v>2806</v>
      </c>
      <c r="D110658" t="s">
        <v>2807</v>
      </c>
      <c r="E110658">
        <v>43198</v>
      </c>
      <c r="F110658" t="s">
        <v>2808</v>
      </c>
      <c r="G110658" t="s">
        <v>40654</v>
      </c>
    </row>
    <row r="110659" spans="1:7" x14ac:dyDescent="0.35">
      <c r="A110659" t="s">
        <v>143641</v>
      </c>
      <c r="B110659">
        <v>1</v>
      </c>
      <c r="C110659" t="s">
        <v>143642</v>
      </c>
      <c r="D110659" t="s">
        <v>3944</v>
      </c>
      <c r="E110659">
        <v>43242</v>
      </c>
      <c r="F110659" t="s">
        <v>1979</v>
      </c>
      <c r="G110659" t="s">
        <v>256</v>
      </c>
    </row>
    <row r="110660" spans="1:7" x14ac:dyDescent="0.35">
      <c r="A110660" t="s">
        <v>143643</v>
      </c>
      <c r="B110660">
        <v>1</v>
      </c>
      <c r="C110660" t="s">
        <v>143644</v>
      </c>
      <c r="D110660" t="s">
        <v>1623</v>
      </c>
      <c r="E110660">
        <v>42977</v>
      </c>
      <c r="F110660" t="s">
        <v>222</v>
      </c>
      <c r="G110660" t="s">
        <v>7346</v>
      </c>
    </row>
    <row r="110661" spans="1:7" x14ac:dyDescent="0.35">
      <c r="A110661" t="s">
        <v>143645</v>
      </c>
      <c r="B110661">
        <v>1</v>
      </c>
      <c r="C110661" t="s">
        <v>1362</v>
      </c>
      <c r="D110661" t="s">
        <v>1363</v>
      </c>
      <c r="E110661">
        <v>43182</v>
      </c>
      <c r="F110661" t="s">
        <v>1232</v>
      </c>
      <c r="G110661" t="s">
        <v>1629</v>
      </c>
    </row>
    <row r="110662" spans="1:7" x14ac:dyDescent="0.35">
      <c r="A110662" t="s">
        <v>143646</v>
      </c>
      <c r="B110662">
        <v>1</v>
      </c>
      <c r="C110662" t="s">
        <v>33288</v>
      </c>
      <c r="D110662" t="s">
        <v>1084</v>
      </c>
      <c r="E110662">
        <v>43069</v>
      </c>
      <c r="F110662" t="s">
        <v>49498</v>
      </c>
      <c r="G110662" t="s">
        <v>5837</v>
      </c>
    </row>
    <row r="110663" spans="1:7" x14ac:dyDescent="0.35">
      <c r="A110663" t="s">
        <v>143647</v>
      </c>
      <c r="B110663">
        <v>1</v>
      </c>
      <c r="C110663" t="s">
        <v>488</v>
      </c>
      <c r="D110663" t="s">
        <v>465</v>
      </c>
      <c r="E110663">
        <v>42921</v>
      </c>
      <c r="F110663" t="s">
        <v>12569</v>
      </c>
      <c r="G110663" t="s">
        <v>14360</v>
      </c>
    </row>
    <row r="110664" spans="1:7" x14ac:dyDescent="0.35">
      <c r="A110664" t="s">
        <v>143648</v>
      </c>
      <c r="B110664">
        <v>1</v>
      </c>
      <c r="C110664" t="s">
        <v>36807</v>
      </c>
      <c r="D110664" t="s">
        <v>1903</v>
      </c>
      <c r="E110664">
        <v>43268</v>
      </c>
      <c r="F110664" t="s">
        <v>438</v>
      </c>
      <c r="G110664" t="s">
        <v>9779</v>
      </c>
    </row>
    <row r="110665" spans="1:7" x14ac:dyDescent="0.35">
      <c r="A110665" t="s">
        <v>143649</v>
      </c>
      <c r="B110665">
        <v>1</v>
      </c>
      <c r="C110665" t="s">
        <v>7553</v>
      </c>
      <c r="D110665" t="s">
        <v>7554</v>
      </c>
      <c r="E110665">
        <v>42961</v>
      </c>
      <c r="F110665" t="s">
        <v>260</v>
      </c>
      <c r="G110665" t="s">
        <v>285</v>
      </c>
    </row>
    <row r="110666" spans="1:7" x14ac:dyDescent="0.35">
      <c r="A110666" t="s">
        <v>143650</v>
      </c>
      <c r="B110666">
        <v>1</v>
      </c>
      <c r="C110666" t="s">
        <v>2742</v>
      </c>
      <c r="D110666" t="s">
        <v>1025</v>
      </c>
      <c r="E110666">
        <v>42901</v>
      </c>
      <c r="F110666" t="s">
        <v>2743</v>
      </c>
      <c r="G110666" t="s">
        <v>219</v>
      </c>
    </row>
    <row r="110667" spans="1:7" x14ac:dyDescent="0.35">
      <c r="A110667" t="s">
        <v>143651</v>
      </c>
      <c r="B110667">
        <v>1</v>
      </c>
      <c r="C110667" t="s">
        <v>61707</v>
      </c>
      <c r="D110667" t="s">
        <v>44381</v>
      </c>
      <c r="E110667">
        <v>43230</v>
      </c>
      <c r="F110667" t="s">
        <v>4838</v>
      </c>
      <c r="G110667" t="s">
        <v>143652</v>
      </c>
    </row>
    <row r="110668" spans="1:7" x14ac:dyDescent="0.35">
      <c r="A110668" t="s">
        <v>143653</v>
      </c>
      <c r="B110668">
        <v>1</v>
      </c>
      <c r="C110668" t="s">
        <v>38256</v>
      </c>
      <c r="D110668" t="s">
        <v>1943</v>
      </c>
      <c r="E110668">
        <v>42907</v>
      </c>
      <c r="F110668" t="s">
        <v>1201</v>
      </c>
      <c r="G110668" t="s">
        <v>214</v>
      </c>
    </row>
    <row r="110669" spans="1:7" x14ac:dyDescent="0.35">
      <c r="A110669" t="s">
        <v>143654</v>
      </c>
      <c r="B110669">
        <v>1</v>
      </c>
      <c r="C110669" t="s">
        <v>18264</v>
      </c>
      <c r="D110669" t="s">
        <v>171</v>
      </c>
      <c r="E110669">
        <v>43255</v>
      </c>
      <c r="F110669" t="s">
        <v>223</v>
      </c>
      <c r="G110669" t="s">
        <v>1795</v>
      </c>
    </row>
    <row r="110670" spans="1:7" x14ac:dyDescent="0.35">
      <c r="A110670" t="s">
        <v>143655</v>
      </c>
      <c r="B110670">
        <v>1</v>
      </c>
      <c r="C110670" t="s">
        <v>30014</v>
      </c>
      <c r="D110670" t="s">
        <v>897</v>
      </c>
      <c r="E110670">
        <v>43153</v>
      </c>
      <c r="F110670" t="s">
        <v>316</v>
      </c>
      <c r="G110670" t="s">
        <v>4704</v>
      </c>
    </row>
    <row r="110671" spans="1:7" x14ac:dyDescent="0.35">
      <c r="A110671" t="s">
        <v>143656</v>
      </c>
      <c r="B110671">
        <v>1</v>
      </c>
      <c r="C110671" t="s">
        <v>3160</v>
      </c>
      <c r="D110671" t="s">
        <v>1843</v>
      </c>
      <c r="E110671">
        <v>43341</v>
      </c>
      <c r="F110671" t="s">
        <v>4698</v>
      </c>
      <c r="G110671" t="s">
        <v>2924</v>
      </c>
    </row>
    <row r="110672" spans="1:7" x14ac:dyDescent="0.35">
      <c r="A110672" t="s">
        <v>143656</v>
      </c>
      <c r="B110672">
        <v>2</v>
      </c>
      <c r="C110672" t="s">
        <v>4725</v>
      </c>
      <c r="D110672" t="s">
        <v>1843</v>
      </c>
      <c r="E110672">
        <v>43341</v>
      </c>
      <c r="F110672" t="s">
        <v>596</v>
      </c>
      <c r="G110672" t="s">
        <v>29368</v>
      </c>
    </row>
    <row r="110673" spans="1:7" x14ac:dyDescent="0.35">
      <c r="A110673" t="s">
        <v>143656</v>
      </c>
      <c r="B110673">
        <v>3</v>
      </c>
      <c r="C110673" t="s">
        <v>3160</v>
      </c>
      <c r="D110673" t="s">
        <v>1843</v>
      </c>
      <c r="E110673">
        <v>43341</v>
      </c>
      <c r="F110673" t="s">
        <v>4698</v>
      </c>
      <c r="G110673" t="s">
        <v>2924</v>
      </c>
    </row>
    <row r="110674" spans="1:7" x14ac:dyDescent="0.35">
      <c r="A110674" t="s">
        <v>143657</v>
      </c>
      <c r="B110674">
        <v>1</v>
      </c>
      <c r="C110674" t="s">
        <v>21458</v>
      </c>
      <c r="D110674" t="s">
        <v>493</v>
      </c>
      <c r="E110674">
        <v>43146</v>
      </c>
      <c r="F110674" t="s">
        <v>2467</v>
      </c>
      <c r="G110674" t="s">
        <v>5651</v>
      </c>
    </row>
    <row r="110675" spans="1:7" x14ac:dyDescent="0.35">
      <c r="A110675" t="s">
        <v>143658</v>
      </c>
      <c r="B110675">
        <v>1</v>
      </c>
      <c r="C110675" t="s">
        <v>1425</v>
      </c>
      <c r="D110675" t="s">
        <v>74</v>
      </c>
      <c r="E110675">
        <v>43199</v>
      </c>
      <c r="F110675" t="s">
        <v>1787</v>
      </c>
      <c r="G110675" t="s">
        <v>1871</v>
      </c>
    </row>
    <row r="110676" spans="1:7" x14ac:dyDescent="0.35">
      <c r="A110676" t="s">
        <v>143658</v>
      </c>
      <c r="B110676">
        <v>2</v>
      </c>
      <c r="C110676" t="s">
        <v>1425</v>
      </c>
      <c r="D110676" t="s">
        <v>74</v>
      </c>
      <c r="E110676">
        <v>43199</v>
      </c>
      <c r="F110676" t="s">
        <v>1787</v>
      </c>
      <c r="G110676" t="s">
        <v>1871</v>
      </c>
    </row>
    <row r="110677" spans="1:7" x14ac:dyDescent="0.35">
      <c r="A110677" t="s">
        <v>143658</v>
      </c>
      <c r="B110677">
        <v>3</v>
      </c>
      <c r="C110677" t="s">
        <v>1425</v>
      </c>
      <c r="D110677" t="s">
        <v>74</v>
      </c>
      <c r="E110677">
        <v>43199</v>
      </c>
      <c r="F110677" t="s">
        <v>1787</v>
      </c>
      <c r="G110677" t="s">
        <v>1871</v>
      </c>
    </row>
    <row r="110678" spans="1:7" x14ac:dyDescent="0.35">
      <c r="A110678" t="s">
        <v>143658</v>
      </c>
      <c r="B110678">
        <v>4</v>
      </c>
      <c r="C110678" t="s">
        <v>1425</v>
      </c>
      <c r="D110678" t="s">
        <v>74</v>
      </c>
      <c r="E110678">
        <v>43199</v>
      </c>
      <c r="F110678" t="s">
        <v>1787</v>
      </c>
      <c r="G110678" t="s">
        <v>1871</v>
      </c>
    </row>
    <row r="110679" spans="1:7" x14ac:dyDescent="0.35">
      <c r="A110679" t="s">
        <v>143658</v>
      </c>
      <c r="B110679">
        <v>5</v>
      </c>
      <c r="C110679" t="s">
        <v>1425</v>
      </c>
      <c r="D110679" t="s">
        <v>74</v>
      </c>
      <c r="E110679">
        <v>43199</v>
      </c>
      <c r="F110679" t="s">
        <v>1787</v>
      </c>
      <c r="G110679" t="s">
        <v>1871</v>
      </c>
    </row>
    <row r="110680" spans="1:7" x14ac:dyDescent="0.35">
      <c r="A110680" t="s">
        <v>143659</v>
      </c>
      <c r="B110680">
        <v>1</v>
      </c>
      <c r="C110680" t="s">
        <v>50418</v>
      </c>
      <c r="D110680" t="s">
        <v>7472</v>
      </c>
      <c r="E110680">
        <v>43326</v>
      </c>
      <c r="F110680" t="s">
        <v>783</v>
      </c>
      <c r="G110680" t="s">
        <v>9854</v>
      </c>
    </row>
    <row r="110681" spans="1:7" x14ac:dyDescent="0.35">
      <c r="A110681" t="s">
        <v>143659</v>
      </c>
      <c r="B110681">
        <v>2</v>
      </c>
      <c r="C110681" t="s">
        <v>50418</v>
      </c>
      <c r="D110681" t="s">
        <v>7472</v>
      </c>
      <c r="E110681">
        <v>43326</v>
      </c>
      <c r="F110681" t="s">
        <v>783</v>
      </c>
      <c r="G110681" t="s">
        <v>9854</v>
      </c>
    </row>
    <row r="110682" spans="1:7" x14ac:dyDescent="0.35">
      <c r="A110682" t="s">
        <v>143660</v>
      </c>
      <c r="B110682">
        <v>1</v>
      </c>
      <c r="C110682" t="s">
        <v>19989</v>
      </c>
      <c r="D110682" t="s">
        <v>375</v>
      </c>
      <c r="E110682">
        <v>43237</v>
      </c>
      <c r="F110682" t="s">
        <v>306</v>
      </c>
      <c r="G110682" t="s">
        <v>2543</v>
      </c>
    </row>
    <row r="110683" spans="1:7" x14ac:dyDescent="0.35">
      <c r="A110683" t="s">
        <v>143661</v>
      </c>
      <c r="B110683">
        <v>1</v>
      </c>
      <c r="C110683" t="s">
        <v>20460</v>
      </c>
      <c r="D110683" t="s">
        <v>558</v>
      </c>
      <c r="E110683">
        <v>43133</v>
      </c>
      <c r="F110683" t="s">
        <v>95</v>
      </c>
      <c r="G110683" t="s">
        <v>96</v>
      </c>
    </row>
    <row r="110684" spans="1:7" x14ac:dyDescent="0.35">
      <c r="A110684" t="s">
        <v>143662</v>
      </c>
      <c r="B110684">
        <v>1</v>
      </c>
      <c r="C110684" t="s">
        <v>541</v>
      </c>
      <c r="D110684" t="s">
        <v>74</v>
      </c>
      <c r="E110684">
        <v>43048</v>
      </c>
      <c r="F110684" t="s">
        <v>158</v>
      </c>
      <c r="G110684" t="s">
        <v>8794</v>
      </c>
    </row>
    <row r="110685" spans="1:7" x14ac:dyDescent="0.35">
      <c r="A110685" t="s">
        <v>143663</v>
      </c>
      <c r="B110685">
        <v>1</v>
      </c>
      <c r="C110685" t="s">
        <v>3556</v>
      </c>
      <c r="D110685" t="s">
        <v>1843</v>
      </c>
      <c r="E110685">
        <v>43109</v>
      </c>
      <c r="F110685" t="s">
        <v>1205</v>
      </c>
      <c r="G110685" t="s">
        <v>659</v>
      </c>
    </row>
    <row r="110686" spans="1:7" x14ac:dyDescent="0.35">
      <c r="A110686" t="s">
        <v>143664</v>
      </c>
      <c r="B110686">
        <v>1</v>
      </c>
      <c r="C110686" t="s">
        <v>143665</v>
      </c>
      <c r="D110686" t="s">
        <v>9190</v>
      </c>
      <c r="E110686">
        <v>43306</v>
      </c>
      <c r="F110686" t="s">
        <v>605</v>
      </c>
      <c r="G110686" t="s">
        <v>33653</v>
      </c>
    </row>
    <row r="110687" spans="1:7" x14ac:dyDescent="0.35">
      <c r="A110687" t="s">
        <v>143666</v>
      </c>
      <c r="B110687">
        <v>1</v>
      </c>
      <c r="C110687" t="s">
        <v>51554</v>
      </c>
      <c r="D110687" t="s">
        <v>558</v>
      </c>
      <c r="E110687">
        <v>42887</v>
      </c>
      <c r="F110687" t="s">
        <v>438</v>
      </c>
      <c r="G110687" t="s">
        <v>5669</v>
      </c>
    </row>
    <row r="110688" spans="1:7" x14ac:dyDescent="0.35">
      <c r="A110688" t="s">
        <v>143667</v>
      </c>
      <c r="B110688">
        <v>1</v>
      </c>
      <c r="C110688" t="s">
        <v>143668</v>
      </c>
      <c r="D110688" t="s">
        <v>2362</v>
      </c>
      <c r="E110688">
        <v>42803</v>
      </c>
      <c r="F110688" t="s">
        <v>1606</v>
      </c>
      <c r="G110688" t="s">
        <v>180</v>
      </c>
    </row>
    <row r="110689" spans="1:7" x14ac:dyDescent="0.35">
      <c r="A110689" t="s">
        <v>143669</v>
      </c>
      <c r="B110689">
        <v>1</v>
      </c>
      <c r="C110689" t="s">
        <v>5131</v>
      </c>
      <c r="D110689" t="s">
        <v>751</v>
      </c>
      <c r="E110689">
        <v>43270</v>
      </c>
      <c r="F110689" t="s">
        <v>1081</v>
      </c>
      <c r="G110689" t="s">
        <v>658</v>
      </c>
    </row>
    <row r="110690" spans="1:7" x14ac:dyDescent="0.35">
      <c r="A110690" t="s">
        <v>143670</v>
      </c>
      <c r="B110690">
        <v>1</v>
      </c>
      <c r="C110690" t="s">
        <v>133456</v>
      </c>
      <c r="D110690" t="s">
        <v>2240</v>
      </c>
      <c r="E110690">
        <v>42972</v>
      </c>
      <c r="F110690" t="s">
        <v>1443</v>
      </c>
      <c r="G110690" t="s">
        <v>41</v>
      </c>
    </row>
    <row r="110691" spans="1:7" x14ac:dyDescent="0.35">
      <c r="A110691" t="s">
        <v>143671</v>
      </c>
      <c r="B110691">
        <v>1</v>
      </c>
      <c r="C110691" t="s">
        <v>2655</v>
      </c>
      <c r="D110691" t="s">
        <v>171</v>
      </c>
      <c r="E110691">
        <v>43144</v>
      </c>
      <c r="F110691" t="s">
        <v>1106</v>
      </c>
      <c r="G110691" t="s">
        <v>41</v>
      </c>
    </row>
    <row r="110692" spans="1:7" x14ac:dyDescent="0.35">
      <c r="A110692" t="s">
        <v>143672</v>
      </c>
      <c r="B110692">
        <v>1</v>
      </c>
      <c r="C110692" t="s">
        <v>141</v>
      </c>
      <c r="D110692" t="s">
        <v>142</v>
      </c>
      <c r="E110692">
        <v>43181</v>
      </c>
      <c r="F110692" t="s">
        <v>143</v>
      </c>
      <c r="G110692" t="s">
        <v>904</v>
      </c>
    </row>
    <row r="110693" spans="1:7" x14ac:dyDescent="0.35">
      <c r="A110693" t="s">
        <v>143673</v>
      </c>
      <c r="B110693">
        <v>1</v>
      </c>
      <c r="C110693" t="s">
        <v>2059</v>
      </c>
      <c r="D110693" t="s">
        <v>1644</v>
      </c>
      <c r="E110693">
        <v>42935</v>
      </c>
      <c r="F110693" t="s">
        <v>2060</v>
      </c>
      <c r="G110693" t="s">
        <v>119</v>
      </c>
    </row>
    <row r="110694" spans="1:7" x14ac:dyDescent="0.35">
      <c r="A110694" t="s">
        <v>143674</v>
      </c>
      <c r="B110694">
        <v>1</v>
      </c>
      <c r="C110694" t="s">
        <v>3216</v>
      </c>
      <c r="D110694" t="s">
        <v>465</v>
      </c>
      <c r="E110694">
        <v>43017</v>
      </c>
      <c r="F110694" t="s">
        <v>554</v>
      </c>
      <c r="G110694" t="s">
        <v>4290</v>
      </c>
    </row>
    <row r="110695" spans="1:7" x14ac:dyDescent="0.35">
      <c r="A110695" t="s">
        <v>143675</v>
      </c>
      <c r="B110695">
        <v>1</v>
      </c>
      <c r="C110695" t="s">
        <v>11586</v>
      </c>
      <c r="D110695" t="s">
        <v>283</v>
      </c>
      <c r="E110695">
        <v>43076</v>
      </c>
      <c r="F110695" t="s">
        <v>20</v>
      </c>
      <c r="G110695" t="s">
        <v>2857</v>
      </c>
    </row>
    <row r="110696" spans="1:7" x14ac:dyDescent="0.35">
      <c r="A110696" t="s">
        <v>143676</v>
      </c>
      <c r="B110696">
        <v>1</v>
      </c>
      <c r="C110696" t="s">
        <v>19404</v>
      </c>
      <c r="D110696" t="s">
        <v>142</v>
      </c>
      <c r="E110696">
        <v>43196</v>
      </c>
      <c r="F110696" t="s">
        <v>143</v>
      </c>
      <c r="G110696" t="s">
        <v>256</v>
      </c>
    </row>
    <row r="110697" spans="1:7" x14ac:dyDescent="0.35">
      <c r="A110697" t="s">
        <v>143677</v>
      </c>
      <c r="B110697">
        <v>1</v>
      </c>
      <c r="C110697" t="s">
        <v>4706</v>
      </c>
      <c r="D110697" t="s">
        <v>429</v>
      </c>
      <c r="E110697">
        <v>43027</v>
      </c>
      <c r="F110697" t="s">
        <v>1376</v>
      </c>
      <c r="G110697" t="s">
        <v>7292</v>
      </c>
    </row>
    <row r="110698" spans="1:7" x14ac:dyDescent="0.35">
      <c r="A110698" t="s">
        <v>143678</v>
      </c>
      <c r="B110698">
        <v>1</v>
      </c>
      <c r="C110698" t="s">
        <v>10044</v>
      </c>
      <c r="D110698" t="s">
        <v>3363</v>
      </c>
      <c r="E110698">
        <v>42880</v>
      </c>
      <c r="F110698" t="s">
        <v>371</v>
      </c>
      <c r="G110698" t="s">
        <v>4231</v>
      </c>
    </row>
    <row r="110699" spans="1:7" x14ac:dyDescent="0.35">
      <c r="A110699" t="s">
        <v>143679</v>
      </c>
      <c r="B110699">
        <v>1</v>
      </c>
      <c r="C110699" t="s">
        <v>143680</v>
      </c>
      <c r="D110699" t="s">
        <v>2942</v>
      </c>
      <c r="E110699">
        <v>42972</v>
      </c>
      <c r="F110699" t="s">
        <v>5440</v>
      </c>
      <c r="G110699" t="s">
        <v>24925</v>
      </c>
    </row>
    <row r="110700" spans="1:7" x14ac:dyDescent="0.35">
      <c r="A110700" t="s">
        <v>143681</v>
      </c>
      <c r="B110700">
        <v>1</v>
      </c>
      <c r="C110700" t="s">
        <v>74874</v>
      </c>
      <c r="D110700" t="s">
        <v>1229</v>
      </c>
      <c r="E110700">
        <v>43228</v>
      </c>
      <c r="F110700" t="s">
        <v>959</v>
      </c>
      <c r="G110700" t="s">
        <v>3968</v>
      </c>
    </row>
    <row r="110701" spans="1:7" x14ac:dyDescent="0.35">
      <c r="A110701" t="s">
        <v>143681</v>
      </c>
      <c r="B110701">
        <v>2</v>
      </c>
      <c r="C110701" t="s">
        <v>28412</v>
      </c>
      <c r="D110701" t="s">
        <v>1229</v>
      </c>
      <c r="E110701">
        <v>43228</v>
      </c>
      <c r="F110701" t="s">
        <v>265</v>
      </c>
      <c r="G110701" t="s">
        <v>3968</v>
      </c>
    </row>
    <row r="110702" spans="1:7" x14ac:dyDescent="0.35">
      <c r="A110702" t="s">
        <v>143682</v>
      </c>
      <c r="B110702">
        <v>1</v>
      </c>
      <c r="C110702" t="s">
        <v>143683</v>
      </c>
      <c r="D110702" t="s">
        <v>1701</v>
      </c>
      <c r="E110702">
        <v>42837</v>
      </c>
      <c r="F110702" t="s">
        <v>13409</v>
      </c>
      <c r="G110702" t="s">
        <v>5006</v>
      </c>
    </row>
    <row r="110703" spans="1:7" x14ac:dyDescent="0.35">
      <c r="A110703" t="s">
        <v>143684</v>
      </c>
      <c r="B110703">
        <v>1</v>
      </c>
      <c r="C110703" t="s">
        <v>3797</v>
      </c>
      <c r="D110703" t="s">
        <v>604</v>
      </c>
      <c r="E110703">
        <v>43150</v>
      </c>
      <c r="F110703" t="s">
        <v>3319</v>
      </c>
      <c r="G110703" t="s">
        <v>6925</v>
      </c>
    </row>
    <row r="110704" spans="1:7" x14ac:dyDescent="0.35">
      <c r="A110704" t="s">
        <v>143685</v>
      </c>
      <c r="B110704">
        <v>1</v>
      </c>
      <c r="C110704" t="s">
        <v>69063</v>
      </c>
      <c r="D110704" t="s">
        <v>94</v>
      </c>
      <c r="E110704">
        <v>42885</v>
      </c>
      <c r="F110704" t="s">
        <v>20510</v>
      </c>
      <c r="G110704" t="s">
        <v>12204</v>
      </c>
    </row>
    <row r="110705" spans="1:7" x14ac:dyDescent="0.35">
      <c r="A110705" t="s">
        <v>143685</v>
      </c>
      <c r="B110705">
        <v>2</v>
      </c>
      <c r="C110705" t="s">
        <v>69063</v>
      </c>
      <c r="D110705" t="s">
        <v>94</v>
      </c>
      <c r="E110705">
        <v>42885</v>
      </c>
      <c r="F110705" t="s">
        <v>20510</v>
      </c>
      <c r="G110705" t="s">
        <v>12204</v>
      </c>
    </row>
    <row r="110706" spans="1:7" x14ac:dyDescent="0.35">
      <c r="A110706" t="s">
        <v>143686</v>
      </c>
      <c r="B110706">
        <v>1</v>
      </c>
      <c r="C110706" t="s">
        <v>143687</v>
      </c>
      <c r="D110706" t="s">
        <v>8141</v>
      </c>
      <c r="E110706">
        <v>43160</v>
      </c>
      <c r="F110706" t="s">
        <v>274</v>
      </c>
      <c r="G110706" t="s">
        <v>5115</v>
      </c>
    </row>
    <row r="110707" spans="1:7" x14ac:dyDescent="0.35">
      <c r="A110707" t="s">
        <v>143688</v>
      </c>
      <c r="B110707">
        <v>1</v>
      </c>
      <c r="C110707" t="s">
        <v>7445</v>
      </c>
      <c r="D110707" t="s">
        <v>1371</v>
      </c>
      <c r="E110707">
        <v>43182</v>
      </c>
      <c r="F110707" t="s">
        <v>2003</v>
      </c>
      <c r="G110707" t="s">
        <v>143689</v>
      </c>
    </row>
    <row r="110708" spans="1:7" x14ac:dyDescent="0.35">
      <c r="A110708" t="s">
        <v>143690</v>
      </c>
      <c r="B110708">
        <v>1</v>
      </c>
      <c r="C110708" t="s">
        <v>41722</v>
      </c>
      <c r="D110708" t="s">
        <v>418</v>
      </c>
      <c r="E110708">
        <v>42955</v>
      </c>
      <c r="F110708" t="s">
        <v>41723</v>
      </c>
      <c r="G110708" t="s">
        <v>577</v>
      </c>
    </row>
    <row r="110709" spans="1:7" x14ac:dyDescent="0.35">
      <c r="A110709" t="s">
        <v>143691</v>
      </c>
      <c r="B110709">
        <v>1</v>
      </c>
      <c r="C110709" t="s">
        <v>143692</v>
      </c>
      <c r="D110709" t="s">
        <v>29155</v>
      </c>
      <c r="E110709">
        <v>43210</v>
      </c>
      <c r="F110709" t="s">
        <v>1857</v>
      </c>
      <c r="G110709" t="s">
        <v>8228</v>
      </c>
    </row>
    <row r="110710" spans="1:7" x14ac:dyDescent="0.35">
      <c r="A110710" t="s">
        <v>143693</v>
      </c>
      <c r="B110710">
        <v>1</v>
      </c>
      <c r="C110710" t="s">
        <v>2012</v>
      </c>
      <c r="D110710" t="s">
        <v>2013</v>
      </c>
      <c r="E110710">
        <v>42977</v>
      </c>
      <c r="F110710" t="s">
        <v>4838</v>
      </c>
      <c r="G110710" t="s">
        <v>70521</v>
      </c>
    </row>
    <row r="110711" spans="1:7" x14ac:dyDescent="0.35">
      <c r="A110711" t="s">
        <v>143694</v>
      </c>
      <c r="B110711">
        <v>1</v>
      </c>
      <c r="C110711" t="s">
        <v>4748</v>
      </c>
      <c r="D110711" t="s">
        <v>4749</v>
      </c>
      <c r="E110711">
        <v>43248</v>
      </c>
      <c r="F110711" t="s">
        <v>2867</v>
      </c>
      <c r="G110711" t="s">
        <v>24580</v>
      </c>
    </row>
    <row r="110712" spans="1:7" x14ac:dyDescent="0.35">
      <c r="A110712" t="s">
        <v>143695</v>
      </c>
      <c r="B110712">
        <v>1</v>
      </c>
      <c r="C110712" t="s">
        <v>117763</v>
      </c>
      <c r="D110712" t="s">
        <v>7176</v>
      </c>
      <c r="E110712">
        <v>42977</v>
      </c>
      <c r="F110712" t="s">
        <v>3872</v>
      </c>
      <c r="G110712" t="s">
        <v>214</v>
      </c>
    </row>
    <row r="110713" spans="1:7" x14ac:dyDescent="0.35">
      <c r="A110713" t="s">
        <v>143696</v>
      </c>
      <c r="B110713">
        <v>1</v>
      </c>
      <c r="C110713" t="s">
        <v>18325</v>
      </c>
      <c r="D110713" t="s">
        <v>1038</v>
      </c>
      <c r="E110713">
        <v>43080</v>
      </c>
      <c r="F110713" t="s">
        <v>4269</v>
      </c>
      <c r="G110713" t="s">
        <v>119</v>
      </c>
    </row>
    <row r="110714" spans="1:7" x14ac:dyDescent="0.35">
      <c r="A110714" t="s">
        <v>143697</v>
      </c>
      <c r="B110714">
        <v>1</v>
      </c>
      <c r="C110714" t="s">
        <v>15612</v>
      </c>
      <c r="D110714" t="s">
        <v>1644</v>
      </c>
      <c r="E110714">
        <v>43073</v>
      </c>
      <c r="F110714" t="s">
        <v>703</v>
      </c>
      <c r="G110714" t="s">
        <v>17034</v>
      </c>
    </row>
    <row r="110715" spans="1:7" x14ac:dyDescent="0.35">
      <c r="A110715" t="s">
        <v>143698</v>
      </c>
      <c r="B110715">
        <v>1</v>
      </c>
      <c r="C110715" t="s">
        <v>3663</v>
      </c>
      <c r="D110715" t="s">
        <v>1892</v>
      </c>
      <c r="E110715">
        <v>43266</v>
      </c>
      <c r="F110715" t="s">
        <v>1756</v>
      </c>
      <c r="G110715" t="s">
        <v>143699</v>
      </c>
    </row>
    <row r="110716" spans="1:7" x14ac:dyDescent="0.35">
      <c r="A110716" t="s">
        <v>143698</v>
      </c>
      <c r="B110716">
        <v>2</v>
      </c>
      <c r="C110716" t="s">
        <v>6589</v>
      </c>
      <c r="D110716" t="s">
        <v>5554</v>
      </c>
      <c r="E110716">
        <v>43269</v>
      </c>
      <c r="F110716" t="s">
        <v>747</v>
      </c>
      <c r="G110716" t="s">
        <v>143699</v>
      </c>
    </row>
    <row r="110717" spans="1:7" x14ac:dyDescent="0.35">
      <c r="A110717" t="s">
        <v>143700</v>
      </c>
      <c r="B110717">
        <v>1</v>
      </c>
      <c r="C110717" t="s">
        <v>12819</v>
      </c>
      <c r="D110717" t="s">
        <v>171</v>
      </c>
      <c r="E110717">
        <v>43277</v>
      </c>
      <c r="F110717" t="s">
        <v>1106</v>
      </c>
      <c r="G110717" t="s">
        <v>716</v>
      </c>
    </row>
    <row r="110718" spans="1:7" x14ac:dyDescent="0.35">
      <c r="A110718" t="s">
        <v>143701</v>
      </c>
      <c r="B110718">
        <v>1</v>
      </c>
      <c r="C110718" t="s">
        <v>488</v>
      </c>
      <c r="D110718" t="s">
        <v>465</v>
      </c>
      <c r="E110718">
        <v>42986</v>
      </c>
      <c r="F110718" t="s">
        <v>442</v>
      </c>
      <c r="G110718" t="s">
        <v>36</v>
      </c>
    </row>
    <row r="110719" spans="1:7" x14ac:dyDescent="0.35">
      <c r="A110719" t="s">
        <v>143701</v>
      </c>
      <c r="B110719">
        <v>2</v>
      </c>
      <c r="C110719" t="s">
        <v>488</v>
      </c>
      <c r="D110719" t="s">
        <v>465</v>
      </c>
      <c r="E110719">
        <v>42986</v>
      </c>
      <c r="F110719" t="s">
        <v>442</v>
      </c>
      <c r="G110719" t="s">
        <v>36</v>
      </c>
    </row>
    <row r="110720" spans="1:7" x14ac:dyDescent="0.35">
      <c r="A110720" t="s">
        <v>143701</v>
      </c>
      <c r="B110720">
        <v>3</v>
      </c>
      <c r="C110720" t="s">
        <v>488</v>
      </c>
      <c r="D110720" t="s">
        <v>465</v>
      </c>
      <c r="E110720">
        <v>42986</v>
      </c>
      <c r="F110720" t="s">
        <v>442</v>
      </c>
      <c r="G110720" t="s">
        <v>36</v>
      </c>
    </row>
    <row r="110721" spans="1:7" x14ac:dyDescent="0.35">
      <c r="A110721" t="s">
        <v>143701</v>
      </c>
      <c r="B110721">
        <v>4</v>
      </c>
      <c r="C110721" t="s">
        <v>488</v>
      </c>
      <c r="D110721" t="s">
        <v>465</v>
      </c>
      <c r="E110721">
        <v>42986</v>
      </c>
      <c r="F110721" t="s">
        <v>442</v>
      </c>
      <c r="G110721" t="s">
        <v>36</v>
      </c>
    </row>
    <row r="110722" spans="1:7" x14ac:dyDescent="0.35">
      <c r="A110722" t="s">
        <v>143701</v>
      </c>
      <c r="B110722">
        <v>5</v>
      </c>
      <c r="C110722" t="s">
        <v>488</v>
      </c>
      <c r="D110722" t="s">
        <v>465</v>
      </c>
      <c r="E110722">
        <v>42986</v>
      </c>
      <c r="F110722" t="s">
        <v>442</v>
      </c>
      <c r="G110722" t="s">
        <v>36</v>
      </c>
    </row>
    <row r="110723" spans="1:7" x14ac:dyDescent="0.35">
      <c r="A110723" t="s">
        <v>143702</v>
      </c>
      <c r="B110723">
        <v>1</v>
      </c>
      <c r="C110723" t="s">
        <v>34619</v>
      </c>
      <c r="D110723" t="s">
        <v>3891</v>
      </c>
      <c r="E110723">
        <v>42993</v>
      </c>
      <c r="F110723" t="s">
        <v>60</v>
      </c>
      <c r="G110723" t="s">
        <v>15073</v>
      </c>
    </row>
    <row r="110724" spans="1:7" x14ac:dyDescent="0.35">
      <c r="A110724" t="s">
        <v>143703</v>
      </c>
      <c r="B110724">
        <v>1</v>
      </c>
      <c r="C110724" t="s">
        <v>18550</v>
      </c>
      <c r="D110724" t="s">
        <v>2294</v>
      </c>
      <c r="E110724">
        <v>43126</v>
      </c>
      <c r="F110724" t="s">
        <v>40</v>
      </c>
      <c r="G110724" t="s">
        <v>119</v>
      </c>
    </row>
    <row r="110725" spans="1:7" x14ac:dyDescent="0.35">
      <c r="A110725" t="s">
        <v>143704</v>
      </c>
      <c r="B110725">
        <v>1</v>
      </c>
      <c r="C110725" t="s">
        <v>66775</v>
      </c>
      <c r="D110725" t="s">
        <v>3903</v>
      </c>
      <c r="E110725">
        <v>43090</v>
      </c>
      <c r="F110725" t="s">
        <v>4282</v>
      </c>
      <c r="G110725" t="s">
        <v>168</v>
      </c>
    </row>
    <row r="110726" spans="1:7" x14ac:dyDescent="0.35">
      <c r="A110726" t="s">
        <v>143705</v>
      </c>
      <c r="B110726">
        <v>1</v>
      </c>
      <c r="C110726" t="s">
        <v>143706</v>
      </c>
      <c r="D110726" t="s">
        <v>505</v>
      </c>
      <c r="E110726">
        <v>42949</v>
      </c>
      <c r="F110726" t="s">
        <v>371</v>
      </c>
      <c r="G110726" t="s">
        <v>119</v>
      </c>
    </row>
    <row r="110727" spans="1:7" x14ac:dyDescent="0.35">
      <c r="A110727" t="s">
        <v>143705</v>
      </c>
      <c r="B110727">
        <v>2</v>
      </c>
      <c r="C110727" t="s">
        <v>143706</v>
      </c>
      <c r="D110727" t="s">
        <v>505</v>
      </c>
      <c r="E110727">
        <v>42949</v>
      </c>
      <c r="F110727" t="s">
        <v>371</v>
      </c>
      <c r="G110727" t="s">
        <v>119</v>
      </c>
    </row>
    <row r="110728" spans="1:7" x14ac:dyDescent="0.35">
      <c r="A110728" t="s">
        <v>143705</v>
      </c>
      <c r="B110728">
        <v>3</v>
      </c>
      <c r="C110728" t="s">
        <v>143706</v>
      </c>
      <c r="D110728" t="s">
        <v>505</v>
      </c>
      <c r="E110728">
        <v>42949</v>
      </c>
      <c r="F110728" t="s">
        <v>371</v>
      </c>
      <c r="G110728" t="s">
        <v>119</v>
      </c>
    </row>
    <row r="110729" spans="1:7" x14ac:dyDescent="0.35">
      <c r="A110729" t="s">
        <v>143707</v>
      </c>
      <c r="B110729">
        <v>1</v>
      </c>
      <c r="C110729" t="s">
        <v>18841</v>
      </c>
      <c r="D110729" t="s">
        <v>3673</v>
      </c>
      <c r="E110729">
        <v>43060</v>
      </c>
      <c r="F110729" t="s">
        <v>1955</v>
      </c>
      <c r="G110729" t="s">
        <v>9903</v>
      </c>
    </row>
    <row r="110730" spans="1:7" x14ac:dyDescent="0.35">
      <c r="A110730" t="s">
        <v>143708</v>
      </c>
      <c r="B110730">
        <v>1</v>
      </c>
      <c r="C110730" t="s">
        <v>143709</v>
      </c>
      <c r="D110730" t="s">
        <v>45256</v>
      </c>
      <c r="E110730">
        <v>42886</v>
      </c>
      <c r="F110730" t="s">
        <v>4838</v>
      </c>
      <c r="G110730" t="s">
        <v>22136</v>
      </c>
    </row>
    <row r="110731" spans="1:7" x14ac:dyDescent="0.35">
      <c r="A110731" t="s">
        <v>143710</v>
      </c>
      <c r="B110731">
        <v>1</v>
      </c>
      <c r="C110731" t="s">
        <v>9427</v>
      </c>
      <c r="D110731" t="s">
        <v>1442</v>
      </c>
      <c r="E110731">
        <v>43020</v>
      </c>
      <c r="F110731" t="s">
        <v>148</v>
      </c>
      <c r="G110731" t="s">
        <v>1702</v>
      </c>
    </row>
    <row r="110732" spans="1:7" x14ac:dyDescent="0.35">
      <c r="A110732" t="s">
        <v>143711</v>
      </c>
      <c r="B110732">
        <v>1</v>
      </c>
      <c r="C110732" t="s">
        <v>209</v>
      </c>
      <c r="D110732" t="s">
        <v>69</v>
      </c>
      <c r="E110732">
        <v>43227</v>
      </c>
      <c r="F110732" t="s">
        <v>8160</v>
      </c>
      <c r="G110732" t="s">
        <v>15059</v>
      </c>
    </row>
    <row r="110733" spans="1:7" x14ac:dyDescent="0.35">
      <c r="A110733" t="s">
        <v>143712</v>
      </c>
      <c r="B110733">
        <v>1</v>
      </c>
      <c r="C110733" t="s">
        <v>143713</v>
      </c>
      <c r="D110733" t="s">
        <v>545</v>
      </c>
      <c r="E110733">
        <v>43305</v>
      </c>
      <c r="F110733" t="s">
        <v>5209</v>
      </c>
      <c r="G110733" t="s">
        <v>7116</v>
      </c>
    </row>
    <row r="110734" spans="1:7" x14ac:dyDescent="0.35">
      <c r="A110734" t="s">
        <v>143714</v>
      </c>
      <c r="B110734">
        <v>1</v>
      </c>
      <c r="C110734" t="s">
        <v>32594</v>
      </c>
      <c r="D110734" t="s">
        <v>1133</v>
      </c>
      <c r="E110734">
        <v>42982</v>
      </c>
      <c r="F110734" t="s">
        <v>32595</v>
      </c>
      <c r="G110734" t="s">
        <v>1449</v>
      </c>
    </row>
    <row r="110735" spans="1:7" x14ac:dyDescent="0.35">
      <c r="A110735" t="s">
        <v>143715</v>
      </c>
      <c r="B110735">
        <v>1</v>
      </c>
      <c r="C110735" t="s">
        <v>21365</v>
      </c>
      <c r="D110735" t="s">
        <v>1544</v>
      </c>
      <c r="E110735">
        <v>42766</v>
      </c>
      <c r="F110735" t="s">
        <v>9289</v>
      </c>
      <c r="G110735" t="s">
        <v>2722</v>
      </c>
    </row>
    <row r="110736" spans="1:7" x14ac:dyDescent="0.35">
      <c r="A110736" t="s">
        <v>143716</v>
      </c>
      <c r="B110736">
        <v>1</v>
      </c>
      <c r="C110736" t="s">
        <v>4646</v>
      </c>
      <c r="D110736" t="s">
        <v>4422</v>
      </c>
      <c r="E110736">
        <v>42986</v>
      </c>
      <c r="F110736" t="s">
        <v>118</v>
      </c>
      <c r="G110736" t="s">
        <v>124</v>
      </c>
    </row>
    <row r="110737" spans="1:7" x14ac:dyDescent="0.35">
      <c r="A110737" t="s">
        <v>143717</v>
      </c>
      <c r="B110737">
        <v>1</v>
      </c>
      <c r="C110737" t="s">
        <v>72635</v>
      </c>
      <c r="D110737" t="s">
        <v>268</v>
      </c>
      <c r="E110737">
        <v>43271</v>
      </c>
      <c r="F110737" t="s">
        <v>175</v>
      </c>
      <c r="G110737" t="s">
        <v>31298</v>
      </c>
    </row>
    <row r="110738" spans="1:7" x14ac:dyDescent="0.35">
      <c r="A110738" t="s">
        <v>143718</v>
      </c>
      <c r="B110738">
        <v>1</v>
      </c>
      <c r="C110738" t="s">
        <v>143719</v>
      </c>
      <c r="D110738" t="s">
        <v>1623</v>
      </c>
      <c r="E110738">
        <v>43074</v>
      </c>
      <c r="F110738" t="s">
        <v>158</v>
      </c>
      <c r="G110738" t="s">
        <v>362</v>
      </c>
    </row>
    <row r="110739" spans="1:7" x14ac:dyDescent="0.35">
      <c r="A110739" t="s">
        <v>143720</v>
      </c>
      <c r="B110739">
        <v>1</v>
      </c>
      <c r="C110739" t="s">
        <v>143721</v>
      </c>
      <c r="D110739" t="s">
        <v>8770</v>
      </c>
      <c r="E110739">
        <v>43196</v>
      </c>
      <c r="F110739" t="s">
        <v>325</v>
      </c>
      <c r="G110739" t="s">
        <v>29805</v>
      </c>
    </row>
    <row r="110740" spans="1:7" x14ac:dyDescent="0.35">
      <c r="A110740" t="s">
        <v>143722</v>
      </c>
      <c r="B110740">
        <v>1</v>
      </c>
      <c r="C110740" t="s">
        <v>143723</v>
      </c>
      <c r="D110740" t="s">
        <v>765</v>
      </c>
      <c r="E110740">
        <v>43069</v>
      </c>
      <c r="F110740" t="s">
        <v>143724</v>
      </c>
      <c r="G110740" t="s">
        <v>11387</v>
      </c>
    </row>
    <row r="110741" spans="1:7" x14ac:dyDescent="0.35">
      <c r="A110741" t="s">
        <v>143725</v>
      </c>
      <c r="B110741">
        <v>1</v>
      </c>
      <c r="C110741" t="s">
        <v>692</v>
      </c>
      <c r="D110741" t="s">
        <v>693</v>
      </c>
      <c r="E110741">
        <v>43145</v>
      </c>
      <c r="F110741" t="s">
        <v>250</v>
      </c>
      <c r="G110741" t="s">
        <v>1814</v>
      </c>
    </row>
    <row r="110742" spans="1:7" x14ac:dyDescent="0.35">
      <c r="A110742" t="s">
        <v>143726</v>
      </c>
      <c r="B110742">
        <v>1</v>
      </c>
      <c r="C110742" t="s">
        <v>2009</v>
      </c>
      <c r="D110742" t="s">
        <v>927</v>
      </c>
      <c r="E110742">
        <v>43325</v>
      </c>
      <c r="F110742" t="s">
        <v>2010</v>
      </c>
      <c r="G110742" t="s">
        <v>8471</v>
      </c>
    </row>
    <row r="110743" spans="1:7" x14ac:dyDescent="0.35">
      <c r="A110743" t="s">
        <v>143727</v>
      </c>
      <c r="B110743">
        <v>1</v>
      </c>
      <c r="C110743" t="s">
        <v>34595</v>
      </c>
      <c r="D110743" t="s">
        <v>13094</v>
      </c>
      <c r="E110743">
        <v>43206</v>
      </c>
      <c r="F110743" t="s">
        <v>1687</v>
      </c>
      <c r="G110743" t="s">
        <v>5183</v>
      </c>
    </row>
    <row r="110744" spans="1:7" x14ac:dyDescent="0.35">
      <c r="A110744" t="s">
        <v>143728</v>
      </c>
      <c r="B110744">
        <v>1</v>
      </c>
      <c r="C110744" t="s">
        <v>18435</v>
      </c>
      <c r="D110744" t="s">
        <v>987</v>
      </c>
      <c r="E110744">
        <v>43152</v>
      </c>
      <c r="F110744" t="s">
        <v>9517</v>
      </c>
      <c r="G110744" t="s">
        <v>1450</v>
      </c>
    </row>
    <row r="110745" spans="1:7" x14ac:dyDescent="0.35">
      <c r="A110745" t="s">
        <v>143729</v>
      </c>
      <c r="B110745">
        <v>1</v>
      </c>
      <c r="C110745" t="s">
        <v>143730</v>
      </c>
      <c r="D110745" t="s">
        <v>67588</v>
      </c>
      <c r="E110745">
        <v>43305</v>
      </c>
      <c r="F110745" t="s">
        <v>33248</v>
      </c>
      <c r="G110745" t="s">
        <v>9606</v>
      </c>
    </row>
    <row r="110746" spans="1:7" x14ac:dyDescent="0.35">
      <c r="A110746" t="s">
        <v>143731</v>
      </c>
      <c r="B110746">
        <v>1</v>
      </c>
      <c r="C110746" t="s">
        <v>88683</v>
      </c>
      <c r="D110746" t="s">
        <v>10049</v>
      </c>
      <c r="E110746">
        <v>43216</v>
      </c>
      <c r="F110746" t="s">
        <v>381</v>
      </c>
      <c r="G110746" t="s">
        <v>1963</v>
      </c>
    </row>
    <row r="110747" spans="1:7" x14ac:dyDescent="0.35">
      <c r="A110747" t="s">
        <v>143732</v>
      </c>
      <c r="B110747">
        <v>1</v>
      </c>
      <c r="C110747" t="s">
        <v>14705</v>
      </c>
      <c r="D110747" t="s">
        <v>2587</v>
      </c>
      <c r="E110747">
        <v>43089</v>
      </c>
      <c r="F110747" t="s">
        <v>8222</v>
      </c>
      <c r="G110747" t="s">
        <v>1770</v>
      </c>
    </row>
    <row r="110748" spans="1:7" x14ac:dyDescent="0.35">
      <c r="A110748" t="s">
        <v>143733</v>
      </c>
      <c r="B110748">
        <v>1</v>
      </c>
      <c r="C110748" t="s">
        <v>3171</v>
      </c>
      <c r="D110748" t="s">
        <v>142</v>
      </c>
      <c r="E110748">
        <v>43328</v>
      </c>
      <c r="F110748" t="s">
        <v>242</v>
      </c>
      <c r="G110748" t="s">
        <v>3885</v>
      </c>
    </row>
    <row r="110749" spans="1:7" x14ac:dyDescent="0.35">
      <c r="A110749" t="s">
        <v>143734</v>
      </c>
      <c r="B110749">
        <v>1</v>
      </c>
      <c r="C110749" t="s">
        <v>57932</v>
      </c>
      <c r="D110749" t="s">
        <v>117</v>
      </c>
      <c r="E110749">
        <v>43216</v>
      </c>
      <c r="F110749" t="s">
        <v>825</v>
      </c>
      <c r="G110749" t="s">
        <v>716</v>
      </c>
    </row>
    <row r="110750" spans="1:7" x14ac:dyDescent="0.35">
      <c r="A110750" t="s">
        <v>143734</v>
      </c>
      <c r="B110750">
        <v>2</v>
      </c>
      <c r="C110750" t="s">
        <v>57932</v>
      </c>
      <c r="D110750" t="s">
        <v>117</v>
      </c>
      <c r="E110750">
        <v>43216</v>
      </c>
      <c r="F110750" t="s">
        <v>825</v>
      </c>
      <c r="G110750" t="s">
        <v>716</v>
      </c>
    </row>
    <row r="110751" spans="1:7" x14ac:dyDescent="0.35">
      <c r="A110751" t="s">
        <v>143735</v>
      </c>
      <c r="B110751">
        <v>1</v>
      </c>
      <c r="C110751" t="s">
        <v>13124</v>
      </c>
      <c r="D110751" t="s">
        <v>2273</v>
      </c>
      <c r="E110751">
        <v>43047</v>
      </c>
      <c r="F110751" t="s">
        <v>294</v>
      </c>
      <c r="G110751" t="s">
        <v>101</v>
      </c>
    </row>
    <row r="110752" spans="1:7" x14ac:dyDescent="0.35">
      <c r="A110752" t="s">
        <v>143736</v>
      </c>
      <c r="B110752">
        <v>1</v>
      </c>
      <c r="C110752" t="s">
        <v>611</v>
      </c>
      <c r="D110752" t="s">
        <v>117</v>
      </c>
      <c r="E110752">
        <v>43087</v>
      </c>
      <c r="F110752" t="s">
        <v>1075</v>
      </c>
      <c r="G110752" t="s">
        <v>4248</v>
      </c>
    </row>
    <row r="110753" spans="1:7" x14ac:dyDescent="0.35">
      <c r="A110753" t="s">
        <v>143737</v>
      </c>
      <c r="B110753">
        <v>1</v>
      </c>
      <c r="C110753" t="s">
        <v>40402</v>
      </c>
      <c r="D110753" t="s">
        <v>1924</v>
      </c>
      <c r="E110753">
        <v>42877</v>
      </c>
      <c r="F110753" t="s">
        <v>335</v>
      </c>
      <c r="G110753" t="s">
        <v>41</v>
      </c>
    </row>
    <row r="110754" spans="1:7" x14ac:dyDescent="0.35">
      <c r="A110754" t="s">
        <v>143738</v>
      </c>
      <c r="B110754">
        <v>1</v>
      </c>
      <c r="C110754" t="s">
        <v>15400</v>
      </c>
      <c r="D110754" t="s">
        <v>4012</v>
      </c>
      <c r="E110754">
        <v>43114</v>
      </c>
      <c r="F110754" t="s">
        <v>626</v>
      </c>
      <c r="G110754" t="s">
        <v>168</v>
      </c>
    </row>
    <row r="110755" spans="1:7" x14ac:dyDescent="0.35">
      <c r="A110755" t="s">
        <v>143739</v>
      </c>
      <c r="B110755">
        <v>1</v>
      </c>
      <c r="C110755" t="s">
        <v>143740</v>
      </c>
      <c r="D110755" t="s">
        <v>1843</v>
      </c>
      <c r="E110755">
        <v>43039</v>
      </c>
      <c r="F110755" t="s">
        <v>40</v>
      </c>
      <c r="G110755" t="s">
        <v>7210</v>
      </c>
    </row>
    <row r="110756" spans="1:7" x14ac:dyDescent="0.35">
      <c r="A110756" t="s">
        <v>143739</v>
      </c>
      <c r="B110756">
        <v>2</v>
      </c>
      <c r="C110756" t="s">
        <v>143741</v>
      </c>
      <c r="D110756" t="s">
        <v>137</v>
      </c>
      <c r="E110756">
        <v>43039</v>
      </c>
      <c r="F110756" t="s">
        <v>1225</v>
      </c>
      <c r="G110756" t="s">
        <v>143742</v>
      </c>
    </row>
    <row r="110757" spans="1:7" x14ac:dyDescent="0.35">
      <c r="A110757" t="s">
        <v>143743</v>
      </c>
      <c r="B110757">
        <v>1</v>
      </c>
      <c r="C110757" t="s">
        <v>38872</v>
      </c>
      <c r="D110757" t="s">
        <v>6918</v>
      </c>
      <c r="E110757">
        <v>42978</v>
      </c>
      <c r="F110757" t="s">
        <v>681</v>
      </c>
      <c r="G110757" t="s">
        <v>143744</v>
      </c>
    </row>
    <row r="110758" spans="1:7" x14ac:dyDescent="0.35">
      <c r="A110758" t="s">
        <v>143745</v>
      </c>
      <c r="B110758">
        <v>1</v>
      </c>
      <c r="C110758" t="s">
        <v>52042</v>
      </c>
      <c r="D110758" t="s">
        <v>2851</v>
      </c>
      <c r="E110758">
        <v>43339</v>
      </c>
      <c r="F110758" t="s">
        <v>757</v>
      </c>
      <c r="G110758" t="s">
        <v>10046</v>
      </c>
    </row>
    <row r="110759" spans="1:7" x14ac:dyDescent="0.35">
      <c r="A110759" t="s">
        <v>143746</v>
      </c>
      <c r="B110759">
        <v>1</v>
      </c>
      <c r="C110759" t="s">
        <v>143747</v>
      </c>
      <c r="D110759" t="s">
        <v>1025</v>
      </c>
      <c r="E110759">
        <v>42804</v>
      </c>
      <c r="F110759" t="s">
        <v>658</v>
      </c>
      <c r="G110759" t="s">
        <v>6815</v>
      </c>
    </row>
    <row r="110760" spans="1:7" x14ac:dyDescent="0.35">
      <c r="A110760" t="s">
        <v>143748</v>
      </c>
      <c r="B110760">
        <v>1</v>
      </c>
      <c r="C110760" t="s">
        <v>1968</v>
      </c>
      <c r="D110760" t="s">
        <v>1969</v>
      </c>
      <c r="E110760">
        <v>43341</v>
      </c>
      <c r="F110760" t="s">
        <v>11756</v>
      </c>
      <c r="G110760" t="s">
        <v>1532</v>
      </c>
    </row>
    <row r="110761" spans="1:7" x14ac:dyDescent="0.35">
      <c r="A110761" t="s">
        <v>143749</v>
      </c>
      <c r="B110761">
        <v>1</v>
      </c>
      <c r="C110761" t="s">
        <v>21854</v>
      </c>
      <c r="D110761" t="s">
        <v>2294</v>
      </c>
      <c r="E110761">
        <v>43146</v>
      </c>
      <c r="F110761" t="s">
        <v>3975</v>
      </c>
      <c r="G110761" t="s">
        <v>1899</v>
      </c>
    </row>
    <row r="110762" spans="1:7" x14ac:dyDescent="0.35">
      <c r="A110762" t="s">
        <v>143750</v>
      </c>
      <c r="B110762">
        <v>1</v>
      </c>
      <c r="C110762" t="s">
        <v>143751</v>
      </c>
      <c r="D110762" t="s">
        <v>4052</v>
      </c>
      <c r="E110762">
        <v>43158</v>
      </c>
      <c r="F110762" t="s">
        <v>100546</v>
      </c>
      <c r="G110762" t="s">
        <v>9629</v>
      </c>
    </row>
    <row r="110763" spans="1:7" x14ac:dyDescent="0.35">
      <c r="A110763" t="s">
        <v>143752</v>
      </c>
      <c r="B110763">
        <v>1</v>
      </c>
      <c r="C110763" t="s">
        <v>624</v>
      </c>
      <c r="D110763" t="s">
        <v>625</v>
      </c>
      <c r="E110763">
        <v>42951</v>
      </c>
      <c r="F110763" t="s">
        <v>626</v>
      </c>
      <c r="G110763" t="s">
        <v>3069</v>
      </c>
    </row>
    <row r="110764" spans="1:7" x14ac:dyDescent="0.35">
      <c r="A110764" t="s">
        <v>143753</v>
      </c>
      <c r="B110764">
        <v>1</v>
      </c>
      <c r="C110764" t="s">
        <v>143754</v>
      </c>
      <c r="D110764" t="s">
        <v>7924</v>
      </c>
      <c r="E110764">
        <v>43010</v>
      </c>
      <c r="F110764" t="s">
        <v>14238</v>
      </c>
      <c r="G110764" t="s">
        <v>401</v>
      </c>
    </row>
    <row r="110765" spans="1:7" x14ac:dyDescent="0.35">
      <c r="A110765" t="s">
        <v>143755</v>
      </c>
      <c r="B110765">
        <v>1</v>
      </c>
      <c r="C110765" t="s">
        <v>2335</v>
      </c>
      <c r="D110765" t="s">
        <v>2336</v>
      </c>
      <c r="E110765">
        <v>42828</v>
      </c>
      <c r="F110765" t="s">
        <v>138</v>
      </c>
      <c r="G110765" t="s">
        <v>49213</v>
      </c>
    </row>
    <row r="110766" spans="1:7" x14ac:dyDescent="0.35">
      <c r="A110766" t="s">
        <v>143755</v>
      </c>
      <c r="B110766">
        <v>2</v>
      </c>
      <c r="C110766" t="s">
        <v>3446</v>
      </c>
      <c r="D110766" t="s">
        <v>2336</v>
      </c>
      <c r="E110766">
        <v>42828</v>
      </c>
      <c r="F110766" t="s">
        <v>1225</v>
      </c>
      <c r="G110766" t="s">
        <v>3941</v>
      </c>
    </row>
    <row r="110767" spans="1:7" x14ac:dyDescent="0.35">
      <c r="A110767" t="s">
        <v>143756</v>
      </c>
      <c r="B110767">
        <v>1</v>
      </c>
      <c r="C110767" t="s">
        <v>27972</v>
      </c>
      <c r="D110767" t="s">
        <v>10446</v>
      </c>
      <c r="E110767">
        <v>43319</v>
      </c>
      <c r="F110767" t="s">
        <v>65257</v>
      </c>
      <c r="G110767" t="s">
        <v>382</v>
      </c>
    </row>
    <row r="110768" spans="1:7" x14ac:dyDescent="0.35">
      <c r="A110768" t="s">
        <v>143757</v>
      </c>
      <c r="B110768">
        <v>1</v>
      </c>
      <c r="C110768" t="s">
        <v>125722</v>
      </c>
      <c r="D110768" t="s">
        <v>3277</v>
      </c>
      <c r="E110768">
        <v>43153</v>
      </c>
      <c r="F110768" t="s">
        <v>1081</v>
      </c>
      <c r="G110768" t="s">
        <v>19822</v>
      </c>
    </row>
    <row r="110769" spans="1:7" x14ac:dyDescent="0.35">
      <c r="A110769" t="s">
        <v>143758</v>
      </c>
      <c r="B110769">
        <v>1</v>
      </c>
      <c r="C110769" t="s">
        <v>68870</v>
      </c>
      <c r="D110769" t="s">
        <v>395</v>
      </c>
      <c r="E110769">
        <v>43326</v>
      </c>
      <c r="F110769" t="s">
        <v>7206</v>
      </c>
      <c r="G110769" t="s">
        <v>12689</v>
      </c>
    </row>
    <row r="110770" spans="1:7" x14ac:dyDescent="0.35">
      <c r="A110770" t="s">
        <v>143759</v>
      </c>
      <c r="B110770">
        <v>1</v>
      </c>
      <c r="C110770" t="s">
        <v>2430</v>
      </c>
      <c r="D110770" t="s">
        <v>152</v>
      </c>
      <c r="E110770">
        <v>43181</v>
      </c>
      <c r="F110770" t="s">
        <v>2431</v>
      </c>
      <c r="G110770" t="s">
        <v>26845</v>
      </c>
    </row>
    <row r="110771" spans="1:7" x14ac:dyDescent="0.35">
      <c r="A110771" t="s">
        <v>143760</v>
      </c>
      <c r="B110771">
        <v>1</v>
      </c>
      <c r="C110771" t="s">
        <v>5922</v>
      </c>
      <c r="D110771" t="s">
        <v>1004</v>
      </c>
      <c r="E110771">
        <v>43011</v>
      </c>
      <c r="F110771" t="s">
        <v>40</v>
      </c>
      <c r="G110771" t="s">
        <v>119</v>
      </c>
    </row>
    <row r="110772" spans="1:7" x14ac:dyDescent="0.35">
      <c r="A110772" t="s">
        <v>143760</v>
      </c>
      <c r="B110772">
        <v>2</v>
      </c>
      <c r="C110772" t="s">
        <v>5922</v>
      </c>
      <c r="D110772" t="s">
        <v>1004</v>
      </c>
      <c r="E110772">
        <v>43011</v>
      </c>
      <c r="F110772" t="s">
        <v>40</v>
      </c>
      <c r="G110772" t="s">
        <v>119</v>
      </c>
    </row>
    <row r="110773" spans="1:7" x14ac:dyDescent="0.35">
      <c r="A110773" t="s">
        <v>143761</v>
      </c>
      <c r="B110773">
        <v>1</v>
      </c>
      <c r="C110773" t="s">
        <v>21662</v>
      </c>
      <c r="D110773" t="s">
        <v>4893</v>
      </c>
      <c r="E110773">
        <v>43264</v>
      </c>
      <c r="F110773" t="s">
        <v>6722</v>
      </c>
      <c r="G110773" t="s">
        <v>8752</v>
      </c>
    </row>
    <row r="110774" spans="1:7" x14ac:dyDescent="0.35">
      <c r="A110774" t="s">
        <v>143762</v>
      </c>
      <c r="B110774">
        <v>1</v>
      </c>
      <c r="C110774" t="s">
        <v>47977</v>
      </c>
      <c r="D110774" t="s">
        <v>965</v>
      </c>
      <c r="E110774">
        <v>43188</v>
      </c>
      <c r="F110774" t="s">
        <v>10573</v>
      </c>
      <c r="G110774" t="s">
        <v>1626</v>
      </c>
    </row>
    <row r="110775" spans="1:7" x14ac:dyDescent="0.35">
      <c r="A110775" t="s">
        <v>143763</v>
      </c>
      <c r="B110775">
        <v>1</v>
      </c>
      <c r="C110775" t="s">
        <v>14974</v>
      </c>
      <c r="D110775" t="s">
        <v>1371</v>
      </c>
      <c r="E110775">
        <v>43318</v>
      </c>
      <c r="F110775" t="s">
        <v>1232</v>
      </c>
      <c r="G110775" t="s">
        <v>1626</v>
      </c>
    </row>
    <row r="110776" spans="1:7" x14ac:dyDescent="0.35">
      <c r="A110776" t="s">
        <v>143764</v>
      </c>
      <c r="B110776">
        <v>1</v>
      </c>
      <c r="C110776" t="s">
        <v>5494</v>
      </c>
      <c r="D110776" t="s">
        <v>465</v>
      </c>
      <c r="E110776">
        <v>43217</v>
      </c>
      <c r="F110776" t="s">
        <v>4627</v>
      </c>
      <c r="G110776" t="s">
        <v>15608</v>
      </c>
    </row>
    <row r="110777" spans="1:7" x14ac:dyDescent="0.35">
      <c r="A110777" t="s">
        <v>143765</v>
      </c>
      <c r="B110777">
        <v>1</v>
      </c>
      <c r="C110777" t="s">
        <v>143766</v>
      </c>
      <c r="D110777" t="s">
        <v>8328</v>
      </c>
      <c r="E110777">
        <v>43216</v>
      </c>
      <c r="F110777" t="s">
        <v>260</v>
      </c>
      <c r="G110777" t="s">
        <v>3238</v>
      </c>
    </row>
    <row r="110778" spans="1:7" x14ac:dyDescent="0.35">
      <c r="A110778" t="s">
        <v>143767</v>
      </c>
      <c r="B110778">
        <v>1</v>
      </c>
      <c r="C110778" t="s">
        <v>21458</v>
      </c>
      <c r="D110778" t="s">
        <v>693</v>
      </c>
      <c r="E110778">
        <v>43305</v>
      </c>
      <c r="F110778" t="s">
        <v>779</v>
      </c>
      <c r="G110778" t="s">
        <v>5968</v>
      </c>
    </row>
    <row r="110779" spans="1:7" x14ac:dyDescent="0.35">
      <c r="A110779" t="s">
        <v>143768</v>
      </c>
      <c r="B110779">
        <v>1</v>
      </c>
      <c r="C110779" t="s">
        <v>59610</v>
      </c>
      <c r="D110779" t="s">
        <v>360</v>
      </c>
      <c r="E110779">
        <v>43270</v>
      </c>
      <c r="F110779" t="s">
        <v>222</v>
      </c>
      <c r="G110779" t="s">
        <v>106313</v>
      </c>
    </row>
    <row r="110780" spans="1:7" x14ac:dyDescent="0.35">
      <c r="A110780" t="s">
        <v>143769</v>
      </c>
      <c r="B110780">
        <v>1</v>
      </c>
      <c r="C110780" t="s">
        <v>1132</v>
      </c>
      <c r="D110780" t="s">
        <v>1133</v>
      </c>
      <c r="E110780">
        <v>43314</v>
      </c>
      <c r="F110780" t="s">
        <v>4254</v>
      </c>
      <c r="G110780" t="s">
        <v>17181</v>
      </c>
    </row>
    <row r="110781" spans="1:7" x14ac:dyDescent="0.35">
      <c r="A110781" t="s">
        <v>143770</v>
      </c>
      <c r="B110781">
        <v>1</v>
      </c>
      <c r="C110781" t="s">
        <v>8519</v>
      </c>
      <c r="D110781" t="s">
        <v>69</v>
      </c>
      <c r="E110781">
        <v>43005</v>
      </c>
      <c r="F110781" t="s">
        <v>2181</v>
      </c>
      <c r="G110781" t="s">
        <v>71572</v>
      </c>
    </row>
    <row r="110782" spans="1:7" x14ac:dyDescent="0.35">
      <c r="A110782" t="s">
        <v>143771</v>
      </c>
      <c r="B110782">
        <v>1</v>
      </c>
      <c r="C110782" t="s">
        <v>39589</v>
      </c>
      <c r="D110782" t="s">
        <v>4435</v>
      </c>
      <c r="E110782">
        <v>43140</v>
      </c>
      <c r="F110782" t="s">
        <v>62314</v>
      </c>
      <c r="G110782" t="s">
        <v>5069</v>
      </c>
    </row>
    <row r="110783" spans="1:7" x14ac:dyDescent="0.35">
      <c r="A110783" t="s">
        <v>143772</v>
      </c>
      <c r="B110783">
        <v>1</v>
      </c>
      <c r="C110783" t="s">
        <v>5131</v>
      </c>
      <c r="D110783" t="s">
        <v>751</v>
      </c>
      <c r="E110783">
        <v>43154</v>
      </c>
      <c r="F110783" t="s">
        <v>3660</v>
      </c>
      <c r="G110783" t="s">
        <v>6187</v>
      </c>
    </row>
    <row r="110784" spans="1:7" x14ac:dyDescent="0.35">
      <c r="A110784" t="s">
        <v>143773</v>
      </c>
      <c r="B110784">
        <v>1</v>
      </c>
      <c r="C110784" t="s">
        <v>2949</v>
      </c>
      <c r="D110784" t="s">
        <v>1080</v>
      </c>
      <c r="E110784">
        <v>43167</v>
      </c>
      <c r="F110784" t="s">
        <v>1449</v>
      </c>
      <c r="G110784" t="s">
        <v>1528</v>
      </c>
    </row>
    <row r="110785" spans="1:7" x14ac:dyDescent="0.35">
      <c r="A110785" t="s">
        <v>143773</v>
      </c>
      <c r="B110785">
        <v>2</v>
      </c>
      <c r="C110785" t="s">
        <v>2949</v>
      </c>
      <c r="D110785" t="s">
        <v>1080</v>
      </c>
      <c r="E110785">
        <v>43167</v>
      </c>
      <c r="F110785" t="s">
        <v>1449</v>
      </c>
      <c r="G110785" t="s">
        <v>1528</v>
      </c>
    </row>
    <row r="110786" spans="1:7" x14ac:dyDescent="0.35">
      <c r="A110786" t="s">
        <v>143774</v>
      </c>
      <c r="B110786">
        <v>1</v>
      </c>
      <c r="C110786" t="s">
        <v>6807</v>
      </c>
      <c r="D110786" t="s">
        <v>1287</v>
      </c>
      <c r="E110786">
        <v>43208</v>
      </c>
      <c r="F110786" t="s">
        <v>284</v>
      </c>
      <c r="G110786" t="s">
        <v>33364</v>
      </c>
    </row>
    <row r="110787" spans="1:7" x14ac:dyDescent="0.35">
      <c r="A110787" t="s">
        <v>143775</v>
      </c>
      <c r="B110787">
        <v>1</v>
      </c>
      <c r="C110787" t="s">
        <v>8052</v>
      </c>
      <c r="D110787" t="s">
        <v>558</v>
      </c>
      <c r="E110787">
        <v>42872</v>
      </c>
      <c r="F110787" t="s">
        <v>2003</v>
      </c>
      <c r="G110787" t="s">
        <v>1629</v>
      </c>
    </row>
    <row r="110788" spans="1:7" x14ac:dyDescent="0.35">
      <c r="A110788" t="s">
        <v>143776</v>
      </c>
      <c r="B110788">
        <v>1</v>
      </c>
      <c r="C110788" t="s">
        <v>112291</v>
      </c>
      <c r="D110788" t="s">
        <v>1553</v>
      </c>
      <c r="E110788">
        <v>42983</v>
      </c>
      <c r="F110788" t="s">
        <v>20313</v>
      </c>
      <c r="G110788" t="s">
        <v>10985</v>
      </c>
    </row>
    <row r="110789" spans="1:7" x14ac:dyDescent="0.35">
      <c r="A110789" t="s">
        <v>143777</v>
      </c>
      <c r="B110789">
        <v>1</v>
      </c>
      <c r="C110789" t="s">
        <v>28237</v>
      </c>
      <c r="D110789" t="s">
        <v>375</v>
      </c>
      <c r="E110789">
        <v>43320</v>
      </c>
      <c r="F110789" t="s">
        <v>825</v>
      </c>
      <c r="G110789" t="s">
        <v>99193</v>
      </c>
    </row>
    <row r="110790" spans="1:7" x14ac:dyDescent="0.35">
      <c r="A110790" t="s">
        <v>143777</v>
      </c>
      <c r="B110790">
        <v>2</v>
      </c>
      <c r="C110790" t="s">
        <v>28237</v>
      </c>
      <c r="D110790" t="s">
        <v>375</v>
      </c>
      <c r="E110790">
        <v>43320</v>
      </c>
      <c r="F110790" t="s">
        <v>825</v>
      </c>
      <c r="G110790" t="s">
        <v>99193</v>
      </c>
    </row>
    <row r="110791" spans="1:7" x14ac:dyDescent="0.35">
      <c r="A110791" t="s">
        <v>143778</v>
      </c>
      <c r="B110791">
        <v>1</v>
      </c>
      <c r="C110791" t="s">
        <v>9154</v>
      </c>
      <c r="D110791" t="s">
        <v>3178</v>
      </c>
      <c r="E110791">
        <v>43319</v>
      </c>
      <c r="F110791" t="s">
        <v>596</v>
      </c>
      <c r="G110791" t="s">
        <v>61740</v>
      </c>
    </row>
    <row r="110792" spans="1:7" x14ac:dyDescent="0.35">
      <c r="A110792" t="s">
        <v>143778</v>
      </c>
      <c r="B110792">
        <v>2</v>
      </c>
      <c r="C110792" t="s">
        <v>9154</v>
      </c>
      <c r="D110792" t="s">
        <v>3178</v>
      </c>
      <c r="E110792">
        <v>43319</v>
      </c>
      <c r="F110792" t="s">
        <v>596</v>
      </c>
      <c r="G110792" t="s">
        <v>61740</v>
      </c>
    </row>
    <row r="110793" spans="1:7" x14ac:dyDescent="0.35">
      <c r="A110793" t="s">
        <v>143778</v>
      </c>
      <c r="B110793">
        <v>3</v>
      </c>
      <c r="C110793" t="s">
        <v>9154</v>
      </c>
      <c r="D110793" t="s">
        <v>3178</v>
      </c>
      <c r="E110793">
        <v>43319</v>
      </c>
      <c r="F110793" t="s">
        <v>596</v>
      </c>
      <c r="G110793" t="s">
        <v>61740</v>
      </c>
    </row>
    <row r="110794" spans="1:7" x14ac:dyDescent="0.35">
      <c r="A110794" t="s">
        <v>143779</v>
      </c>
      <c r="B110794">
        <v>1</v>
      </c>
      <c r="C110794" t="s">
        <v>143780</v>
      </c>
      <c r="D110794" t="s">
        <v>15491</v>
      </c>
      <c r="E110794">
        <v>43322</v>
      </c>
      <c r="F110794" t="s">
        <v>2057</v>
      </c>
      <c r="G110794" t="s">
        <v>71</v>
      </c>
    </row>
    <row r="110795" spans="1:7" x14ac:dyDescent="0.35">
      <c r="A110795" t="s">
        <v>143781</v>
      </c>
      <c r="B110795">
        <v>1</v>
      </c>
      <c r="C110795" t="s">
        <v>143782</v>
      </c>
      <c r="D110795" t="s">
        <v>147</v>
      </c>
      <c r="E110795">
        <v>43132</v>
      </c>
      <c r="F110795" t="s">
        <v>1990</v>
      </c>
      <c r="G110795" t="s">
        <v>3584</v>
      </c>
    </row>
    <row r="110796" spans="1:7" x14ac:dyDescent="0.35">
      <c r="A110796" t="s">
        <v>143783</v>
      </c>
      <c r="B110796">
        <v>1</v>
      </c>
      <c r="C110796" t="s">
        <v>143784</v>
      </c>
      <c r="D110796" t="s">
        <v>712</v>
      </c>
      <c r="E110796">
        <v>43083</v>
      </c>
      <c r="F110796" t="s">
        <v>1225</v>
      </c>
      <c r="G110796" t="s">
        <v>3220</v>
      </c>
    </row>
    <row r="110797" spans="1:7" x14ac:dyDescent="0.35">
      <c r="A110797" t="s">
        <v>143785</v>
      </c>
      <c r="B110797">
        <v>1</v>
      </c>
      <c r="C110797" t="s">
        <v>29795</v>
      </c>
      <c r="D110797" t="s">
        <v>217</v>
      </c>
      <c r="E110797">
        <v>43181</v>
      </c>
      <c r="F110797" t="s">
        <v>817</v>
      </c>
      <c r="G110797" t="s">
        <v>5757</v>
      </c>
    </row>
    <row r="110798" spans="1:7" x14ac:dyDescent="0.35">
      <c r="A110798" t="s">
        <v>143786</v>
      </c>
      <c r="B110798">
        <v>1</v>
      </c>
      <c r="C110798" t="s">
        <v>143787</v>
      </c>
      <c r="D110798" t="s">
        <v>2854</v>
      </c>
      <c r="E110798">
        <v>43241</v>
      </c>
      <c r="F110798" t="s">
        <v>708</v>
      </c>
      <c r="G110798" t="s">
        <v>4671</v>
      </c>
    </row>
    <row r="110799" spans="1:7" x14ac:dyDescent="0.35">
      <c r="A110799" t="s">
        <v>143788</v>
      </c>
      <c r="B110799">
        <v>1</v>
      </c>
      <c r="C110799" t="s">
        <v>52478</v>
      </c>
      <c r="D110799" t="s">
        <v>550</v>
      </c>
      <c r="E110799">
        <v>42935</v>
      </c>
      <c r="F110799" t="s">
        <v>222</v>
      </c>
      <c r="G110799" t="s">
        <v>1450</v>
      </c>
    </row>
    <row r="110800" spans="1:7" x14ac:dyDescent="0.35">
      <c r="A110800" t="s">
        <v>143789</v>
      </c>
      <c r="B110800">
        <v>1</v>
      </c>
      <c r="C110800" t="s">
        <v>3577</v>
      </c>
      <c r="D110800" t="s">
        <v>1540</v>
      </c>
      <c r="E110800">
        <v>42937</v>
      </c>
      <c r="F110800" t="s">
        <v>3578</v>
      </c>
      <c r="G110800" t="s">
        <v>3579</v>
      </c>
    </row>
    <row r="110801" spans="1:7" x14ac:dyDescent="0.35">
      <c r="A110801" t="s">
        <v>143790</v>
      </c>
      <c r="B110801">
        <v>1</v>
      </c>
      <c r="C110801" t="s">
        <v>143791</v>
      </c>
      <c r="D110801" t="s">
        <v>3452</v>
      </c>
      <c r="E110801">
        <v>42807</v>
      </c>
      <c r="F110801" t="s">
        <v>4558</v>
      </c>
      <c r="G110801" t="s">
        <v>1256</v>
      </c>
    </row>
    <row r="110802" spans="1:7" x14ac:dyDescent="0.35">
      <c r="A110802" t="s">
        <v>143792</v>
      </c>
      <c r="B110802">
        <v>1</v>
      </c>
      <c r="C110802" t="s">
        <v>106780</v>
      </c>
      <c r="D110802" t="s">
        <v>7349</v>
      </c>
      <c r="E110802">
        <v>42652</v>
      </c>
      <c r="F110802" t="s">
        <v>80</v>
      </c>
      <c r="G110802" t="s">
        <v>3253</v>
      </c>
    </row>
    <row r="110803" spans="1:7" x14ac:dyDescent="0.35">
      <c r="A110803" t="s">
        <v>143793</v>
      </c>
      <c r="B110803">
        <v>1</v>
      </c>
      <c r="C110803" t="s">
        <v>143794</v>
      </c>
      <c r="D110803" t="s">
        <v>3444</v>
      </c>
      <c r="E110803">
        <v>43034</v>
      </c>
      <c r="F110803" t="s">
        <v>95</v>
      </c>
      <c r="G110803" t="s">
        <v>3028</v>
      </c>
    </row>
    <row r="110804" spans="1:7" x14ac:dyDescent="0.35">
      <c r="A110804" t="s">
        <v>143793</v>
      </c>
      <c r="B110804">
        <v>2</v>
      </c>
      <c r="C110804" t="s">
        <v>143794</v>
      </c>
      <c r="D110804" t="s">
        <v>3444</v>
      </c>
      <c r="E110804">
        <v>43034</v>
      </c>
      <c r="F110804" t="s">
        <v>95</v>
      </c>
      <c r="G110804" t="s">
        <v>3028</v>
      </c>
    </row>
    <row r="110805" spans="1:7" x14ac:dyDescent="0.35">
      <c r="A110805" t="s">
        <v>143795</v>
      </c>
      <c r="B110805">
        <v>1</v>
      </c>
      <c r="C110805" t="s">
        <v>95282</v>
      </c>
      <c r="D110805" t="s">
        <v>3783</v>
      </c>
      <c r="E110805">
        <v>43188</v>
      </c>
      <c r="F110805" t="s">
        <v>2730</v>
      </c>
      <c r="G110805" t="s">
        <v>25776</v>
      </c>
    </row>
    <row r="110806" spans="1:7" x14ac:dyDescent="0.35">
      <c r="A110806" t="s">
        <v>143796</v>
      </c>
      <c r="B110806">
        <v>1</v>
      </c>
      <c r="C110806" t="s">
        <v>2831</v>
      </c>
      <c r="D110806" t="s">
        <v>1843</v>
      </c>
      <c r="E110806">
        <v>43209</v>
      </c>
      <c r="F110806" t="s">
        <v>1205</v>
      </c>
      <c r="G110806" t="s">
        <v>2392</v>
      </c>
    </row>
    <row r="110807" spans="1:7" x14ac:dyDescent="0.35">
      <c r="A110807" t="s">
        <v>143797</v>
      </c>
      <c r="B110807">
        <v>1</v>
      </c>
      <c r="C110807" t="s">
        <v>77527</v>
      </c>
      <c r="D110807" t="s">
        <v>553</v>
      </c>
      <c r="E110807">
        <v>42828</v>
      </c>
      <c r="F110807" t="s">
        <v>222</v>
      </c>
      <c r="G110807" t="s">
        <v>2740</v>
      </c>
    </row>
    <row r="110808" spans="1:7" x14ac:dyDescent="0.35">
      <c r="A110808" t="s">
        <v>143798</v>
      </c>
      <c r="B110808">
        <v>1</v>
      </c>
      <c r="C110808" t="s">
        <v>42740</v>
      </c>
      <c r="D110808" t="s">
        <v>5664</v>
      </c>
      <c r="E110808">
        <v>43077</v>
      </c>
      <c r="F110808" t="s">
        <v>911</v>
      </c>
      <c r="G110808" t="s">
        <v>9356</v>
      </c>
    </row>
    <row r="110809" spans="1:7" x14ac:dyDescent="0.35">
      <c r="A110809" t="s">
        <v>143799</v>
      </c>
      <c r="B110809">
        <v>1</v>
      </c>
      <c r="C110809" t="s">
        <v>25505</v>
      </c>
      <c r="D110809" t="s">
        <v>773</v>
      </c>
      <c r="E110809">
        <v>43235</v>
      </c>
      <c r="F110809" t="s">
        <v>494</v>
      </c>
      <c r="G110809" t="s">
        <v>12508</v>
      </c>
    </row>
    <row r="110810" spans="1:7" x14ac:dyDescent="0.35">
      <c r="A110810" t="s">
        <v>143800</v>
      </c>
      <c r="B110810">
        <v>1</v>
      </c>
      <c r="C110810" t="s">
        <v>63724</v>
      </c>
      <c r="D110810" t="s">
        <v>22577</v>
      </c>
      <c r="E110810">
        <v>43060</v>
      </c>
      <c r="F110810" t="s">
        <v>42455</v>
      </c>
      <c r="G110810" t="s">
        <v>11717</v>
      </c>
    </row>
    <row r="110811" spans="1:7" x14ac:dyDescent="0.35">
      <c r="A110811" t="s">
        <v>143801</v>
      </c>
      <c r="B110811">
        <v>1</v>
      </c>
      <c r="C110811" t="s">
        <v>3138</v>
      </c>
      <c r="D110811" t="s">
        <v>722</v>
      </c>
      <c r="E110811">
        <v>43131</v>
      </c>
      <c r="F110811" t="s">
        <v>747</v>
      </c>
      <c r="G110811" t="s">
        <v>39270</v>
      </c>
    </row>
    <row r="110812" spans="1:7" x14ac:dyDescent="0.35">
      <c r="A110812" t="s">
        <v>143802</v>
      </c>
      <c r="B110812">
        <v>1</v>
      </c>
      <c r="C110812" t="s">
        <v>15344</v>
      </c>
      <c r="D110812" t="s">
        <v>671</v>
      </c>
      <c r="E110812">
        <v>43311</v>
      </c>
      <c r="F110812" t="s">
        <v>15345</v>
      </c>
      <c r="G110812" t="s">
        <v>4558</v>
      </c>
    </row>
    <row r="110813" spans="1:7" x14ac:dyDescent="0.35">
      <c r="A110813" t="s">
        <v>143802</v>
      </c>
      <c r="B110813">
        <v>2</v>
      </c>
      <c r="C110813" t="s">
        <v>26974</v>
      </c>
      <c r="D110813" t="s">
        <v>2542</v>
      </c>
      <c r="E110813">
        <v>43314</v>
      </c>
      <c r="F110813" t="s">
        <v>2303</v>
      </c>
      <c r="G110813" t="s">
        <v>5115</v>
      </c>
    </row>
    <row r="110814" spans="1:7" x14ac:dyDescent="0.35">
      <c r="A110814" t="s">
        <v>143803</v>
      </c>
      <c r="B110814">
        <v>1</v>
      </c>
      <c r="C110814" t="s">
        <v>3401</v>
      </c>
      <c r="D110814" t="s">
        <v>3402</v>
      </c>
      <c r="E110814">
        <v>43305</v>
      </c>
      <c r="F110814" t="s">
        <v>30</v>
      </c>
      <c r="G110814" t="s">
        <v>22947</v>
      </c>
    </row>
    <row r="110815" spans="1:7" x14ac:dyDescent="0.35">
      <c r="A110815" t="s">
        <v>143804</v>
      </c>
      <c r="B110815">
        <v>1</v>
      </c>
      <c r="C110815" t="s">
        <v>120842</v>
      </c>
      <c r="D110815" t="s">
        <v>1387</v>
      </c>
      <c r="E110815">
        <v>43195</v>
      </c>
      <c r="F110815" t="s">
        <v>3813</v>
      </c>
      <c r="G110815" t="s">
        <v>256</v>
      </c>
    </row>
    <row r="110816" spans="1:7" x14ac:dyDescent="0.35">
      <c r="A110816" t="s">
        <v>143805</v>
      </c>
      <c r="B110816">
        <v>1</v>
      </c>
      <c r="C110816" t="s">
        <v>56238</v>
      </c>
      <c r="D110816" t="s">
        <v>2521</v>
      </c>
      <c r="E110816">
        <v>42858</v>
      </c>
      <c r="F110816" t="s">
        <v>100223</v>
      </c>
      <c r="G110816" t="s">
        <v>4183</v>
      </c>
    </row>
    <row r="110817" spans="1:7" x14ac:dyDescent="0.35">
      <c r="A110817" t="s">
        <v>143806</v>
      </c>
      <c r="B110817">
        <v>1</v>
      </c>
      <c r="C110817" t="s">
        <v>143807</v>
      </c>
      <c r="D110817" t="s">
        <v>38594</v>
      </c>
      <c r="E110817">
        <v>43336</v>
      </c>
      <c r="F110817" t="s">
        <v>7012</v>
      </c>
      <c r="G110817" t="s">
        <v>13421</v>
      </c>
    </row>
    <row r="110818" spans="1:7" x14ac:dyDescent="0.35">
      <c r="A110818" t="s">
        <v>143808</v>
      </c>
      <c r="B110818">
        <v>1</v>
      </c>
      <c r="C110818" t="s">
        <v>5494</v>
      </c>
      <c r="D110818" t="s">
        <v>465</v>
      </c>
      <c r="E110818">
        <v>43280</v>
      </c>
      <c r="F110818" t="s">
        <v>148</v>
      </c>
      <c r="G110818" t="s">
        <v>5495</v>
      </c>
    </row>
    <row r="110819" spans="1:7" x14ac:dyDescent="0.35">
      <c r="A110819" t="s">
        <v>143809</v>
      </c>
      <c r="B110819">
        <v>1</v>
      </c>
      <c r="C110819" t="s">
        <v>65156</v>
      </c>
      <c r="D110819" t="s">
        <v>3452</v>
      </c>
      <c r="E110819">
        <v>42998</v>
      </c>
      <c r="F110819" t="s">
        <v>52392</v>
      </c>
      <c r="G110819" t="s">
        <v>3653</v>
      </c>
    </row>
    <row r="110820" spans="1:7" x14ac:dyDescent="0.35">
      <c r="A110820" t="s">
        <v>143810</v>
      </c>
      <c r="B110820">
        <v>1</v>
      </c>
      <c r="C110820" t="s">
        <v>5896</v>
      </c>
      <c r="D110820" t="s">
        <v>112</v>
      </c>
      <c r="E110820">
        <v>42949</v>
      </c>
      <c r="F110820" t="s">
        <v>5322</v>
      </c>
      <c r="G110820" t="s">
        <v>16249</v>
      </c>
    </row>
    <row r="110821" spans="1:7" x14ac:dyDescent="0.35">
      <c r="A110821" t="s">
        <v>143811</v>
      </c>
      <c r="B110821">
        <v>1</v>
      </c>
      <c r="C110821" t="s">
        <v>143812</v>
      </c>
      <c r="D110821" t="s">
        <v>23500</v>
      </c>
      <c r="E110821">
        <v>43336</v>
      </c>
      <c r="F110821" t="s">
        <v>7209</v>
      </c>
      <c r="G110821" t="s">
        <v>1301</v>
      </c>
    </row>
    <row r="110822" spans="1:7" x14ac:dyDescent="0.35">
      <c r="A110822" t="s">
        <v>143813</v>
      </c>
      <c r="B110822">
        <v>1</v>
      </c>
      <c r="C110822" t="s">
        <v>3790</v>
      </c>
      <c r="D110822" t="s">
        <v>356</v>
      </c>
      <c r="E110822">
        <v>42837</v>
      </c>
      <c r="F110822" t="s">
        <v>2971</v>
      </c>
      <c r="G110822" t="s">
        <v>1559</v>
      </c>
    </row>
    <row r="110823" spans="1:7" x14ac:dyDescent="0.35">
      <c r="A110823" t="s">
        <v>143814</v>
      </c>
      <c r="B110823">
        <v>1</v>
      </c>
      <c r="C110823" t="s">
        <v>143815</v>
      </c>
      <c r="D110823" t="s">
        <v>4966</v>
      </c>
      <c r="E110823">
        <v>43305</v>
      </c>
      <c r="F110823" t="s">
        <v>14263</v>
      </c>
      <c r="G110823" t="s">
        <v>265</v>
      </c>
    </row>
    <row r="110824" spans="1:7" x14ac:dyDescent="0.35">
      <c r="A110824" t="s">
        <v>143816</v>
      </c>
      <c r="B110824">
        <v>1</v>
      </c>
      <c r="C110824" t="s">
        <v>6131</v>
      </c>
      <c r="D110824" t="s">
        <v>6132</v>
      </c>
      <c r="E110824">
        <v>43188</v>
      </c>
      <c r="F110824" t="s">
        <v>61289</v>
      </c>
      <c r="G110824" t="s">
        <v>13998</v>
      </c>
    </row>
    <row r="110825" spans="1:7" x14ac:dyDescent="0.35">
      <c r="A110825" t="s">
        <v>143817</v>
      </c>
      <c r="B110825">
        <v>1</v>
      </c>
      <c r="C110825" t="s">
        <v>143818</v>
      </c>
      <c r="D110825" t="s">
        <v>2071</v>
      </c>
      <c r="E110825">
        <v>43195</v>
      </c>
      <c r="F110825" t="s">
        <v>1986</v>
      </c>
      <c r="G110825" t="s">
        <v>841</v>
      </c>
    </row>
    <row r="110826" spans="1:7" x14ac:dyDescent="0.35">
      <c r="A110826" t="s">
        <v>143819</v>
      </c>
      <c r="B110826">
        <v>1</v>
      </c>
      <c r="C110826" t="s">
        <v>17226</v>
      </c>
      <c r="D110826" t="s">
        <v>3085</v>
      </c>
      <c r="E110826">
        <v>43199</v>
      </c>
      <c r="F110826" t="s">
        <v>65</v>
      </c>
      <c r="G110826" t="s">
        <v>13657</v>
      </c>
    </row>
    <row r="110827" spans="1:7" x14ac:dyDescent="0.35">
      <c r="A110827" t="s">
        <v>143820</v>
      </c>
      <c r="B110827">
        <v>1</v>
      </c>
      <c r="C110827" t="s">
        <v>143821</v>
      </c>
      <c r="D110827" t="s">
        <v>91675</v>
      </c>
      <c r="E110827">
        <v>43314</v>
      </c>
      <c r="F110827" t="s">
        <v>9884</v>
      </c>
      <c r="G110827" t="s">
        <v>13131</v>
      </c>
    </row>
    <row r="110828" spans="1:7" x14ac:dyDescent="0.35">
      <c r="A110828" t="s">
        <v>143822</v>
      </c>
      <c r="B110828">
        <v>1</v>
      </c>
      <c r="C110828" t="s">
        <v>33820</v>
      </c>
      <c r="D110828" t="s">
        <v>3531</v>
      </c>
      <c r="E110828">
        <v>43229</v>
      </c>
      <c r="F110828" t="s">
        <v>75</v>
      </c>
      <c r="G110828" t="s">
        <v>256</v>
      </c>
    </row>
    <row r="110829" spans="1:7" x14ac:dyDescent="0.35">
      <c r="A110829" t="s">
        <v>143823</v>
      </c>
      <c r="B110829">
        <v>1</v>
      </c>
      <c r="C110829" t="s">
        <v>58</v>
      </c>
      <c r="D110829" t="s">
        <v>59</v>
      </c>
      <c r="E110829">
        <v>43263</v>
      </c>
      <c r="F110829" t="s">
        <v>60</v>
      </c>
      <c r="G110829" t="s">
        <v>223</v>
      </c>
    </row>
    <row r="110830" spans="1:7" x14ac:dyDescent="0.35">
      <c r="A110830" t="s">
        <v>143824</v>
      </c>
      <c r="B110830">
        <v>1</v>
      </c>
      <c r="C110830" t="s">
        <v>41836</v>
      </c>
      <c r="D110830" t="s">
        <v>1419</v>
      </c>
      <c r="E110830">
        <v>42779</v>
      </c>
      <c r="F110830" t="s">
        <v>809</v>
      </c>
      <c r="G110830" t="s">
        <v>246</v>
      </c>
    </row>
    <row r="110831" spans="1:7" x14ac:dyDescent="0.35">
      <c r="A110831" t="s">
        <v>143825</v>
      </c>
      <c r="B110831">
        <v>1</v>
      </c>
      <c r="C110831" t="s">
        <v>28106</v>
      </c>
      <c r="D110831" t="s">
        <v>553</v>
      </c>
      <c r="E110831">
        <v>42978</v>
      </c>
      <c r="F110831" t="s">
        <v>222</v>
      </c>
      <c r="G110831" t="s">
        <v>1043</v>
      </c>
    </row>
    <row r="110832" spans="1:7" x14ac:dyDescent="0.35">
      <c r="A110832" t="s">
        <v>143826</v>
      </c>
      <c r="B110832">
        <v>1</v>
      </c>
      <c r="C110832" t="s">
        <v>2131</v>
      </c>
      <c r="D110832" t="s">
        <v>2132</v>
      </c>
      <c r="E110832">
        <v>43060</v>
      </c>
      <c r="F110832" t="s">
        <v>10</v>
      </c>
      <c r="G110832" t="s">
        <v>3246</v>
      </c>
    </row>
    <row r="110833" spans="1:7" x14ac:dyDescent="0.35">
      <c r="A110833" t="s">
        <v>143827</v>
      </c>
      <c r="B110833">
        <v>1</v>
      </c>
      <c r="C110833" t="s">
        <v>143828</v>
      </c>
      <c r="D110833" t="s">
        <v>27303</v>
      </c>
      <c r="E110833">
        <v>43188</v>
      </c>
      <c r="F110833" t="s">
        <v>143829</v>
      </c>
      <c r="G110833" t="s">
        <v>7225</v>
      </c>
    </row>
    <row r="110834" spans="1:7" x14ac:dyDescent="0.35">
      <c r="A110834" t="s">
        <v>143830</v>
      </c>
      <c r="B110834">
        <v>1</v>
      </c>
      <c r="C110834" t="s">
        <v>143831</v>
      </c>
      <c r="D110834" t="s">
        <v>7906</v>
      </c>
      <c r="E110834">
        <v>43098</v>
      </c>
      <c r="F110834" t="s">
        <v>1428</v>
      </c>
      <c r="G110834" t="s">
        <v>13664</v>
      </c>
    </row>
    <row r="110835" spans="1:7" x14ac:dyDescent="0.35">
      <c r="A110835" t="s">
        <v>143832</v>
      </c>
      <c r="B110835">
        <v>1</v>
      </c>
      <c r="C110835" t="s">
        <v>12819</v>
      </c>
      <c r="D110835" t="s">
        <v>171</v>
      </c>
      <c r="E110835">
        <v>43123</v>
      </c>
      <c r="F110835" t="s">
        <v>1106</v>
      </c>
      <c r="G110835" t="s">
        <v>1559</v>
      </c>
    </row>
    <row r="110836" spans="1:7" x14ac:dyDescent="0.35">
      <c r="A110836" t="s">
        <v>143833</v>
      </c>
      <c r="B110836">
        <v>1</v>
      </c>
      <c r="C110836" t="s">
        <v>10903</v>
      </c>
      <c r="D110836" t="s">
        <v>2825</v>
      </c>
      <c r="E110836">
        <v>43069</v>
      </c>
      <c r="F110836" t="s">
        <v>1594</v>
      </c>
      <c r="G110836" t="s">
        <v>27736</v>
      </c>
    </row>
    <row r="110837" spans="1:7" x14ac:dyDescent="0.35">
      <c r="A110837" t="s">
        <v>143834</v>
      </c>
      <c r="B110837">
        <v>1</v>
      </c>
      <c r="C110837" t="s">
        <v>17011</v>
      </c>
      <c r="D110837" t="s">
        <v>1200</v>
      </c>
      <c r="E110837">
        <v>43186</v>
      </c>
      <c r="F110837" t="s">
        <v>40</v>
      </c>
      <c r="G110837" t="s">
        <v>40521</v>
      </c>
    </row>
    <row r="110838" spans="1:7" x14ac:dyDescent="0.35">
      <c r="A110838" t="s">
        <v>143835</v>
      </c>
      <c r="B110838">
        <v>1</v>
      </c>
      <c r="C110838" t="s">
        <v>8203</v>
      </c>
      <c r="D110838" t="s">
        <v>1038</v>
      </c>
      <c r="E110838">
        <v>43089</v>
      </c>
      <c r="F110838" t="s">
        <v>4269</v>
      </c>
      <c r="G110838" t="s">
        <v>1043</v>
      </c>
    </row>
    <row r="110839" spans="1:7" x14ac:dyDescent="0.35">
      <c r="A110839" t="s">
        <v>143836</v>
      </c>
      <c r="B110839">
        <v>1</v>
      </c>
      <c r="C110839" t="s">
        <v>4304</v>
      </c>
      <c r="D110839" t="s">
        <v>117</v>
      </c>
      <c r="E110839">
        <v>43234</v>
      </c>
      <c r="F110839" t="s">
        <v>719</v>
      </c>
      <c r="G110839" t="s">
        <v>859</v>
      </c>
    </row>
    <row r="110840" spans="1:7" x14ac:dyDescent="0.35">
      <c r="A110840" t="s">
        <v>143837</v>
      </c>
      <c r="B110840">
        <v>1</v>
      </c>
      <c r="C110840" t="s">
        <v>25829</v>
      </c>
      <c r="D110840" t="s">
        <v>987</v>
      </c>
      <c r="E110840">
        <v>43335</v>
      </c>
      <c r="F110840" t="s">
        <v>2282</v>
      </c>
      <c r="G110840" t="s">
        <v>256</v>
      </c>
    </row>
    <row r="110841" spans="1:7" x14ac:dyDescent="0.35">
      <c r="A110841" t="s">
        <v>143838</v>
      </c>
      <c r="B110841">
        <v>1</v>
      </c>
      <c r="C110841" t="s">
        <v>143839</v>
      </c>
      <c r="D110841" t="s">
        <v>4352</v>
      </c>
      <c r="E110841">
        <v>42757</v>
      </c>
      <c r="F110841" t="s">
        <v>20090</v>
      </c>
      <c r="G110841" t="s">
        <v>1256</v>
      </c>
    </row>
    <row r="110842" spans="1:7" x14ac:dyDescent="0.35">
      <c r="A110842" t="s">
        <v>143840</v>
      </c>
      <c r="B110842">
        <v>1</v>
      </c>
      <c r="C110842" t="s">
        <v>998</v>
      </c>
      <c r="D110842" t="s">
        <v>59</v>
      </c>
      <c r="E110842">
        <v>43059</v>
      </c>
      <c r="F110842" t="s">
        <v>55</v>
      </c>
      <c r="G110842" t="s">
        <v>3246</v>
      </c>
    </row>
    <row r="110843" spans="1:7" x14ac:dyDescent="0.35">
      <c r="A110843" t="s">
        <v>143841</v>
      </c>
      <c r="B110843">
        <v>1</v>
      </c>
      <c r="C110843" t="s">
        <v>54226</v>
      </c>
      <c r="D110843" t="s">
        <v>24884</v>
      </c>
      <c r="E110843">
        <v>42943</v>
      </c>
      <c r="F110843" t="s">
        <v>1081</v>
      </c>
      <c r="G110843" t="s">
        <v>4890</v>
      </c>
    </row>
    <row r="110844" spans="1:7" x14ac:dyDescent="0.35">
      <c r="A110844" t="s">
        <v>143842</v>
      </c>
      <c r="B110844">
        <v>1</v>
      </c>
      <c r="C110844" t="s">
        <v>143843</v>
      </c>
      <c r="D110844" t="s">
        <v>958</v>
      </c>
      <c r="E110844">
        <v>43297</v>
      </c>
      <c r="F110844" t="s">
        <v>66235</v>
      </c>
      <c r="G110844" t="s">
        <v>3246</v>
      </c>
    </row>
    <row r="110845" spans="1:7" x14ac:dyDescent="0.35">
      <c r="A110845" t="s">
        <v>143844</v>
      </c>
      <c r="B110845">
        <v>1</v>
      </c>
      <c r="C110845" t="s">
        <v>33629</v>
      </c>
      <c r="D110845" t="s">
        <v>268</v>
      </c>
      <c r="E110845">
        <v>43223</v>
      </c>
      <c r="F110845" t="s">
        <v>2444</v>
      </c>
      <c r="G110845" t="s">
        <v>3072</v>
      </c>
    </row>
    <row r="110846" spans="1:7" x14ac:dyDescent="0.35">
      <c r="A110846" t="s">
        <v>143845</v>
      </c>
      <c r="B110846">
        <v>1</v>
      </c>
      <c r="C110846" t="s">
        <v>59492</v>
      </c>
      <c r="D110846" t="s">
        <v>3746</v>
      </c>
      <c r="E110846">
        <v>43143</v>
      </c>
      <c r="F110846" t="s">
        <v>175</v>
      </c>
      <c r="G110846" t="s">
        <v>2925</v>
      </c>
    </row>
    <row r="110847" spans="1:7" x14ac:dyDescent="0.35">
      <c r="A110847" t="s">
        <v>143846</v>
      </c>
      <c r="B110847">
        <v>1</v>
      </c>
      <c r="C110847" t="s">
        <v>143847</v>
      </c>
      <c r="D110847" t="s">
        <v>1969</v>
      </c>
      <c r="E110847">
        <v>43334</v>
      </c>
      <c r="F110847" t="s">
        <v>1599</v>
      </c>
      <c r="G110847" t="s">
        <v>8379</v>
      </c>
    </row>
    <row r="110848" spans="1:7" x14ac:dyDescent="0.35">
      <c r="A110848" t="s">
        <v>143846</v>
      </c>
      <c r="B110848">
        <v>2</v>
      </c>
      <c r="C110848" t="s">
        <v>143847</v>
      </c>
      <c r="D110848" t="s">
        <v>1969</v>
      </c>
      <c r="E110848">
        <v>43334</v>
      </c>
      <c r="F110848" t="s">
        <v>1599</v>
      </c>
      <c r="G110848" t="s">
        <v>8379</v>
      </c>
    </row>
    <row r="110849" spans="1:7" x14ac:dyDescent="0.35">
      <c r="A110849" t="s">
        <v>143846</v>
      </c>
      <c r="B110849">
        <v>3</v>
      </c>
      <c r="C110849" t="s">
        <v>143847</v>
      </c>
      <c r="D110849" t="s">
        <v>1969</v>
      </c>
      <c r="E110849">
        <v>43334</v>
      </c>
      <c r="F110849" t="s">
        <v>1599</v>
      </c>
      <c r="G110849" t="s">
        <v>8379</v>
      </c>
    </row>
    <row r="110850" spans="1:7" x14ac:dyDescent="0.35">
      <c r="A110850" t="s">
        <v>143848</v>
      </c>
      <c r="B110850">
        <v>1</v>
      </c>
      <c r="C110850" t="s">
        <v>3171</v>
      </c>
      <c r="D110850" t="s">
        <v>142</v>
      </c>
      <c r="E110850">
        <v>43319</v>
      </c>
      <c r="F110850" t="s">
        <v>143</v>
      </c>
      <c r="G110850" t="s">
        <v>3172</v>
      </c>
    </row>
    <row r="110851" spans="1:7" x14ac:dyDescent="0.35">
      <c r="A110851" t="s">
        <v>143849</v>
      </c>
      <c r="B110851">
        <v>1</v>
      </c>
      <c r="C110851" t="s">
        <v>7952</v>
      </c>
      <c r="D110851" t="s">
        <v>385</v>
      </c>
      <c r="E110851">
        <v>43263</v>
      </c>
      <c r="F110851" t="s">
        <v>8222</v>
      </c>
      <c r="G110851" t="s">
        <v>4878</v>
      </c>
    </row>
    <row r="110852" spans="1:7" x14ac:dyDescent="0.35">
      <c r="A110852" t="s">
        <v>143850</v>
      </c>
      <c r="B110852">
        <v>1</v>
      </c>
      <c r="C110852" t="s">
        <v>30190</v>
      </c>
      <c r="D110852" t="s">
        <v>1644</v>
      </c>
      <c r="E110852">
        <v>43139</v>
      </c>
      <c r="F110852" t="s">
        <v>371</v>
      </c>
      <c r="G110852" t="s">
        <v>41</v>
      </c>
    </row>
    <row r="110853" spans="1:7" x14ac:dyDescent="0.35">
      <c r="A110853" t="s">
        <v>143851</v>
      </c>
      <c r="B110853">
        <v>1</v>
      </c>
      <c r="C110853" t="s">
        <v>143852</v>
      </c>
      <c r="D110853" t="s">
        <v>10966</v>
      </c>
      <c r="E110853">
        <v>43146</v>
      </c>
      <c r="F110853" t="s">
        <v>80</v>
      </c>
      <c r="G110853" t="s">
        <v>2958</v>
      </c>
    </row>
    <row r="110854" spans="1:7" x14ac:dyDescent="0.35">
      <c r="A110854" t="s">
        <v>143851</v>
      </c>
      <c r="B110854">
        <v>2</v>
      </c>
      <c r="C110854" t="s">
        <v>143852</v>
      </c>
      <c r="D110854" t="s">
        <v>10966</v>
      </c>
      <c r="E110854">
        <v>43146</v>
      </c>
      <c r="F110854" t="s">
        <v>80</v>
      </c>
      <c r="G110854" t="s">
        <v>2958</v>
      </c>
    </row>
    <row r="110855" spans="1:7" x14ac:dyDescent="0.35">
      <c r="A110855" t="s">
        <v>143851</v>
      </c>
      <c r="B110855">
        <v>3</v>
      </c>
      <c r="C110855" t="s">
        <v>143852</v>
      </c>
      <c r="D110855" t="s">
        <v>10966</v>
      </c>
      <c r="E110855">
        <v>43146</v>
      </c>
      <c r="F110855" t="s">
        <v>80</v>
      </c>
      <c r="G110855" t="s">
        <v>2958</v>
      </c>
    </row>
    <row r="110856" spans="1:7" x14ac:dyDescent="0.35">
      <c r="A110856" t="s">
        <v>143853</v>
      </c>
      <c r="B110856">
        <v>1</v>
      </c>
      <c r="C110856" t="s">
        <v>6151</v>
      </c>
      <c r="D110856" t="s">
        <v>6152</v>
      </c>
      <c r="E110856">
        <v>43164</v>
      </c>
      <c r="F110856" t="s">
        <v>6153</v>
      </c>
      <c r="G110856" t="s">
        <v>1970</v>
      </c>
    </row>
    <row r="110857" spans="1:7" x14ac:dyDescent="0.35">
      <c r="A110857" t="s">
        <v>143854</v>
      </c>
      <c r="B110857">
        <v>1</v>
      </c>
      <c r="C110857" t="s">
        <v>131436</v>
      </c>
      <c r="D110857" t="s">
        <v>2763</v>
      </c>
      <c r="E110857">
        <v>42978</v>
      </c>
      <c r="F110857" t="s">
        <v>131437</v>
      </c>
      <c r="G110857" t="s">
        <v>214</v>
      </c>
    </row>
    <row r="110858" spans="1:7" x14ac:dyDescent="0.35">
      <c r="A110858" t="s">
        <v>143855</v>
      </c>
      <c r="B110858">
        <v>1</v>
      </c>
      <c r="C110858" t="s">
        <v>1139</v>
      </c>
      <c r="D110858" t="s">
        <v>1140</v>
      </c>
      <c r="E110858">
        <v>43159</v>
      </c>
      <c r="F110858" t="s">
        <v>55925</v>
      </c>
      <c r="G110858" t="s">
        <v>214</v>
      </c>
    </row>
    <row r="110859" spans="1:7" x14ac:dyDescent="0.35">
      <c r="A110859" t="s">
        <v>143855</v>
      </c>
      <c r="B110859">
        <v>2</v>
      </c>
      <c r="C110859" t="s">
        <v>1139</v>
      </c>
      <c r="D110859" t="s">
        <v>1140</v>
      </c>
      <c r="E110859">
        <v>43159</v>
      </c>
      <c r="F110859" t="s">
        <v>55925</v>
      </c>
      <c r="G110859" t="s">
        <v>214</v>
      </c>
    </row>
    <row r="110860" spans="1:7" x14ac:dyDescent="0.35">
      <c r="A110860" t="s">
        <v>143856</v>
      </c>
      <c r="B110860">
        <v>1</v>
      </c>
      <c r="C110860" t="s">
        <v>61420</v>
      </c>
      <c r="D110860" t="s">
        <v>1843</v>
      </c>
      <c r="E110860">
        <v>43007</v>
      </c>
      <c r="F110860" t="s">
        <v>809</v>
      </c>
      <c r="G110860" t="s">
        <v>1106</v>
      </c>
    </row>
    <row r="110861" spans="1:7" x14ac:dyDescent="0.35">
      <c r="A110861" t="s">
        <v>143857</v>
      </c>
      <c r="B110861">
        <v>1</v>
      </c>
      <c r="C110861" t="s">
        <v>15933</v>
      </c>
      <c r="D110861" t="s">
        <v>475</v>
      </c>
      <c r="E110861">
        <v>42810</v>
      </c>
      <c r="F110861" t="s">
        <v>298</v>
      </c>
      <c r="G110861" t="s">
        <v>6815</v>
      </c>
    </row>
    <row r="110862" spans="1:7" x14ac:dyDescent="0.35">
      <c r="A110862" t="s">
        <v>143858</v>
      </c>
      <c r="B110862">
        <v>1</v>
      </c>
      <c r="C110862" t="s">
        <v>9820</v>
      </c>
      <c r="D110862" t="s">
        <v>166</v>
      </c>
      <c r="E110862">
        <v>42860</v>
      </c>
      <c r="F110862" t="s">
        <v>5102</v>
      </c>
      <c r="G110862" t="s">
        <v>618</v>
      </c>
    </row>
    <row r="110863" spans="1:7" x14ac:dyDescent="0.35">
      <c r="A110863" t="s">
        <v>143859</v>
      </c>
      <c r="B110863">
        <v>1</v>
      </c>
      <c r="C110863" t="s">
        <v>131594</v>
      </c>
      <c r="D110863" t="s">
        <v>2258</v>
      </c>
      <c r="E110863">
        <v>43315</v>
      </c>
      <c r="F110863" t="s">
        <v>148</v>
      </c>
      <c r="G110863" t="s">
        <v>481</v>
      </c>
    </row>
    <row r="110864" spans="1:7" x14ac:dyDescent="0.35">
      <c r="A110864" t="s">
        <v>143860</v>
      </c>
      <c r="B110864">
        <v>1</v>
      </c>
      <c r="C110864" t="s">
        <v>50801</v>
      </c>
      <c r="D110864" t="s">
        <v>3983</v>
      </c>
      <c r="E110864">
        <v>43091</v>
      </c>
      <c r="F110864" t="s">
        <v>3064</v>
      </c>
      <c r="G110864" t="s">
        <v>1669</v>
      </c>
    </row>
    <row r="110865" spans="1:7" x14ac:dyDescent="0.35">
      <c r="A110865" t="s">
        <v>143861</v>
      </c>
      <c r="B110865">
        <v>1</v>
      </c>
      <c r="C110865" t="s">
        <v>2402</v>
      </c>
      <c r="D110865" t="s">
        <v>108</v>
      </c>
      <c r="E110865">
        <v>43228</v>
      </c>
      <c r="F110865" t="s">
        <v>298</v>
      </c>
      <c r="G110865" t="s">
        <v>859</v>
      </c>
    </row>
    <row r="110866" spans="1:7" x14ac:dyDescent="0.35">
      <c r="A110866" t="s">
        <v>143862</v>
      </c>
      <c r="B110866">
        <v>1</v>
      </c>
      <c r="C110866" t="s">
        <v>10343</v>
      </c>
      <c r="D110866" t="s">
        <v>6333</v>
      </c>
      <c r="E110866">
        <v>43109</v>
      </c>
      <c r="F110866" t="s">
        <v>10344</v>
      </c>
      <c r="G110866" t="s">
        <v>41</v>
      </c>
    </row>
    <row r="110867" spans="1:7" x14ac:dyDescent="0.35">
      <c r="A110867" t="s">
        <v>143863</v>
      </c>
      <c r="B110867">
        <v>1</v>
      </c>
      <c r="C110867" t="s">
        <v>44326</v>
      </c>
      <c r="D110867" t="s">
        <v>21238</v>
      </c>
      <c r="E110867">
        <v>42926</v>
      </c>
      <c r="F110867" t="s">
        <v>13794</v>
      </c>
      <c r="G110867" t="s">
        <v>9511</v>
      </c>
    </row>
    <row r="110868" spans="1:7" x14ac:dyDescent="0.35">
      <c r="A110868" t="s">
        <v>143864</v>
      </c>
      <c r="B110868">
        <v>1</v>
      </c>
      <c r="C110868" t="s">
        <v>1878</v>
      </c>
      <c r="D110868" t="s">
        <v>264</v>
      </c>
      <c r="E110868">
        <v>43031</v>
      </c>
      <c r="F110868" t="s">
        <v>4008</v>
      </c>
      <c r="G110868" t="s">
        <v>1559</v>
      </c>
    </row>
    <row r="110869" spans="1:7" x14ac:dyDescent="0.35">
      <c r="A110869" t="s">
        <v>143865</v>
      </c>
      <c r="B110869">
        <v>1</v>
      </c>
      <c r="C110869" t="s">
        <v>81445</v>
      </c>
      <c r="D110869" t="s">
        <v>39</v>
      </c>
      <c r="E110869">
        <v>43102</v>
      </c>
      <c r="F110869" t="s">
        <v>554</v>
      </c>
      <c r="G110869" t="s">
        <v>2141</v>
      </c>
    </row>
    <row r="110870" spans="1:7" x14ac:dyDescent="0.35">
      <c r="A110870" t="s">
        <v>143866</v>
      </c>
      <c r="B110870">
        <v>1</v>
      </c>
      <c r="C110870" t="s">
        <v>14073</v>
      </c>
      <c r="D110870" t="s">
        <v>1829</v>
      </c>
      <c r="E110870">
        <v>43157</v>
      </c>
      <c r="F110870" t="s">
        <v>626</v>
      </c>
      <c r="G110870" t="s">
        <v>168</v>
      </c>
    </row>
    <row r="110871" spans="1:7" x14ac:dyDescent="0.35">
      <c r="A110871" t="s">
        <v>143867</v>
      </c>
      <c r="B110871">
        <v>1</v>
      </c>
      <c r="C110871" t="s">
        <v>143868</v>
      </c>
      <c r="D110871" t="s">
        <v>16671</v>
      </c>
      <c r="E110871">
        <v>43276</v>
      </c>
      <c r="F110871" t="s">
        <v>6206</v>
      </c>
      <c r="G110871" t="s">
        <v>13721</v>
      </c>
    </row>
    <row r="110872" spans="1:7" x14ac:dyDescent="0.35">
      <c r="A110872" t="s">
        <v>143869</v>
      </c>
      <c r="B110872">
        <v>1</v>
      </c>
      <c r="C110872" t="s">
        <v>1045</v>
      </c>
      <c r="D110872" t="s">
        <v>770</v>
      </c>
      <c r="E110872">
        <v>42968</v>
      </c>
      <c r="F110872" t="s">
        <v>371</v>
      </c>
      <c r="G110872" t="s">
        <v>1559</v>
      </c>
    </row>
    <row r="110873" spans="1:7" x14ac:dyDescent="0.35">
      <c r="A110873" t="s">
        <v>143870</v>
      </c>
      <c r="B110873">
        <v>1</v>
      </c>
      <c r="C110873" t="s">
        <v>3551</v>
      </c>
      <c r="D110873" t="s">
        <v>3552</v>
      </c>
      <c r="E110873">
        <v>43236</v>
      </c>
      <c r="F110873" t="s">
        <v>1443</v>
      </c>
      <c r="G110873" t="s">
        <v>26</v>
      </c>
    </row>
    <row r="110874" spans="1:7" x14ac:dyDescent="0.35">
      <c r="A110874" t="s">
        <v>143871</v>
      </c>
      <c r="B110874">
        <v>1</v>
      </c>
      <c r="C110874" t="s">
        <v>143872</v>
      </c>
      <c r="D110874" t="s">
        <v>604</v>
      </c>
      <c r="E110874">
        <v>42818</v>
      </c>
      <c r="F110874" t="s">
        <v>1602</v>
      </c>
      <c r="G110874" t="s">
        <v>618</v>
      </c>
    </row>
    <row r="110875" spans="1:7" x14ac:dyDescent="0.35">
      <c r="A110875" t="s">
        <v>143873</v>
      </c>
      <c r="B110875">
        <v>1</v>
      </c>
      <c r="C110875" t="s">
        <v>1152</v>
      </c>
      <c r="D110875" t="s">
        <v>59</v>
      </c>
      <c r="E110875">
        <v>43168</v>
      </c>
      <c r="F110875" t="s">
        <v>915</v>
      </c>
      <c r="G110875" t="s">
        <v>2274</v>
      </c>
    </row>
    <row r="110876" spans="1:7" x14ac:dyDescent="0.35">
      <c r="A110876" t="s">
        <v>143874</v>
      </c>
      <c r="B110876">
        <v>1</v>
      </c>
      <c r="C110876" t="s">
        <v>23135</v>
      </c>
      <c r="D110876" t="s">
        <v>4332</v>
      </c>
      <c r="E110876">
        <v>43048</v>
      </c>
      <c r="F110876" t="s">
        <v>100</v>
      </c>
      <c r="G110876" t="s">
        <v>685</v>
      </c>
    </row>
    <row r="110877" spans="1:7" x14ac:dyDescent="0.35">
      <c r="A110877" t="s">
        <v>143875</v>
      </c>
      <c r="B110877">
        <v>1</v>
      </c>
      <c r="C110877" t="s">
        <v>3017</v>
      </c>
      <c r="D110877" t="s">
        <v>3018</v>
      </c>
      <c r="E110877">
        <v>43318</v>
      </c>
      <c r="F110877" t="s">
        <v>3019</v>
      </c>
      <c r="G110877" t="s">
        <v>3020</v>
      </c>
    </row>
    <row r="110878" spans="1:7" x14ac:dyDescent="0.35">
      <c r="A110878" t="s">
        <v>143876</v>
      </c>
      <c r="B110878">
        <v>1</v>
      </c>
      <c r="C110878" t="s">
        <v>143877</v>
      </c>
      <c r="D110878" t="s">
        <v>18178</v>
      </c>
      <c r="E110878">
        <v>42920</v>
      </c>
      <c r="F110878" t="s">
        <v>250</v>
      </c>
      <c r="G110878" t="s">
        <v>2649</v>
      </c>
    </row>
    <row r="110879" spans="1:7" x14ac:dyDescent="0.35">
      <c r="A110879" t="s">
        <v>143878</v>
      </c>
      <c r="B110879">
        <v>1</v>
      </c>
      <c r="C110879" t="s">
        <v>23263</v>
      </c>
      <c r="D110879" t="s">
        <v>1080</v>
      </c>
      <c r="E110879">
        <v>43340</v>
      </c>
      <c r="F110879" t="s">
        <v>5678</v>
      </c>
      <c r="G110879" t="s">
        <v>10720</v>
      </c>
    </row>
    <row r="110880" spans="1:7" x14ac:dyDescent="0.35">
      <c r="A110880" t="s">
        <v>143879</v>
      </c>
      <c r="B110880">
        <v>1</v>
      </c>
      <c r="C110880" t="s">
        <v>34165</v>
      </c>
      <c r="D110880" t="s">
        <v>34166</v>
      </c>
      <c r="E110880">
        <v>43275</v>
      </c>
      <c r="F110880" t="s">
        <v>5913</v>
      </c>
      <c r="G110880" t="s">
        <v>64722</v>
      </c>
    </row>
    <row r="110881" spans="1:7" x14ac:dyDescent="0.35">
      <c r="A110881" t="s">
        <v>143880</v>
      </c>
      <c r="B110881">
        <v>1</v>
      </c>
      <c r="C110881" t="s">
        <v>143881</v>
      </c>
      <c r="D110881" t="s">
        <v>3891</v>
      </c>
      <c r="E110881">
        <v>42751</v>
      </c>
      <c r="F110881" t="s">
        <v>1645</v>
      </c>
      <c r="G110881" t="s">
        <v>3282</v>
      </c>
    </row>
    <row r="110882" spans="1:7" x14ac:dyDescent="0.35">
      <c r="A110882" t="s">
        <v>143882</v>
      </c>
      <c r="B110882">
        <v>1</v>
      </c>
      <c r="C110882" t="s">
        <v>9086</v>
      </c>
      <c r="D110882" t="s">
        <v>8372</v>
      </c>
      <c r="E110882">
        <v>43165</v>
      </c>
      <c r="F110882" t="s">
        <v>9087</v>
      </c>
      <c r="G110882" t="s">
        <v>119</v>
      </c>
    </row>
    <row r="110883" spans="1:7" x14ac:dyDescent="0.35">
      <c r="A110883" t="s">
        <v>143883</v>
      </c>
      <c r="B110883">
        <v>1</v>
      </c>
      <c r="C110883" t="s">
        <v>143884</v>
      </c>
      <c r="D110883" t="s">
        <v>1419</v>
      </c>
      <c r="E110883">
        <v>43265</v>
      </c>
      <c r="F110883" t="s">
        <v>148</v>
      </c>
      <c r="G110883" t="s">
        <v>10592</v>
      </c>
    </row>
    <row r="110884" spans="1:7" x14ac:dyDescent="0.35">
      <c r="A110884" t="s">
        <v>143885</v>
      </c>
      <c r="B110884">
        <v>1</v>
      </c>
      <c r="C110884" t="s">
        <v>6088</v>
      </c>
      <c r="D110884" t="s">
        <v>9</v>
      </c>
      <c r="E110884">
        <v>42849</v>
      </c>
      <c r="F110884" t="s">
        <v>1594</v>
      </c>
      <c r="G110884" t="s">
        <v>11439</v>
      </c>
    </row>
    <row r="110885" spans="1:7" x14ac:dyDescent="0.35">
      <c r="A110885" t="s">
        <v>143886</v>
      </c>
      <c r="B110885">
        <v>1</v>
      </c>
      <c r="C110885" t="s">
        <v>58651</v>
      </c>
      <c r="D110885" t="s">
        <v>6986</v>
      </c>
      <c r="E110885">
        <v>43069</v>
      </c>
      <c r="F110885" t="s">
        <v>1296</v>
      </c>
      <c r="G110885" t="s">
        <v>168</v>
      </c>
    </row>
    <row r="110886" spans="1:7" x14ac:dyDescent="0.35">
      <c r="A110886" t="s">
        <v>143887</v>
      </c>
      <c r="B110886">
        <v>1</v>
      </c>
      <c r="C110886" t="s">
        <v>2187</v>
      </c>
      <c r="D110886" t="s">
        <v>2075</v>
      </c>
      <c r="E110886">
        <v>43319</v>
      </c>
      <c r="F110886" t="s">
        <v>60</v>
      </c>
      <c r="G110886" t="s">
        <v>2124</v>
      </c>
    </row>
    <row r="110887" spans="1:7" x14ac:dyDescent="0.35">
      <c r="A110887" t="s">
        <v>143888</v>
      </c>
      <c r="B110887">
        <v>1</v>
      </c>
      <c r="C110887" t="s">
        <v>3146</v>
      </c>
      <c r="D110887" t="s">
        <v>553</v>
      </c>
      <c r="E110887">
        <v>43320</v>
      </c>
      <c r="F110887" t="s">
        <v>148</v>
      </c>
      <c r="G110887" t="s">
        <v>9530</v>
      </c>
    </row>
    <row r="110888" spans="1:7" x14ac:dyDescent="0.35">
      <c r="A110888" t="s">
        <v>143889</v>
      </c>
      <c r="B110888">
        <v>1</v>
      </c>
      <c r="C110888" t="s">
        <v>143890</v>
      </c>
      <c r="D110888" t="s">
        <v>293</v>
      </c>
      <c r="E110888">
        <v>43140</v>
      </c>
      <c r="F110888" t="s">
        <v>1955</v>
      </c>
      <c r="G110888" t="s">
        <v>12422</v>
      </c>
    </row>
    <row r="110889" spans="1:7" x14ac:dyDescent="0.35">
      <c r="A110889" t="s">
        <v>143889</v>
      </c>
      <c r="B110889">
        <v>2</v>
      </c>
      <c r="C110889" t="s">
        <v>143890</v>
      </c>
      <c r="D110889" t="s">
        <v>293</v>
      </c>
      <c r="E110889">
        <v>43140</v>
      </c>
      <c r="F110889" t="s">
        <v>1955</v>
      </c>
      <c r="G110889" t="s">
        <v>12422</v>
      </c>
    </row>
    <row r="110890" spans="1:7" x14ac:dyDescent="0.35">
      <c r="A110890" t="s">
        <v>143891</v>
      </c>
      <c r="B110890">
        <v>1</v>
      </c>
      <c r="C110890" t="s">
        <v>143892</v>
      </c>
      <c r="D110890" t="s">
        <v>352</v>
      </c>
      <c r="E110890">
        <v>43238</v>
      </c>
      <c r="F110890" t="s">
        <v>2344</v>
      </c>
      <c r="G110890" t="s">
        <v>6774</v>
      </c>
    </row>
    <row r="110891" spans="1:7" x14ac:dyDescent="0.35">
      <c r="A110891" t="s">
        <v>143893</v>
      </c>
      <c r="B110891">
        <v>1</v>
      </c>
      <c r="C110891" t="s">
        <v>23846</v>
      </c>
      <c r="D110891" t="s">
        <v>13604</v>
      </c>
      <c r="E110891">
        <v>43308</v>
      </c>
      <c r="F110891" t="s">
        <v>2344</v>
      </c>
      <c r="G110891" t="s">
        <v>39921</v>
      </c>
    </row>
    <row r="110892" spans="1:7" x14ac:dyDescent="0.35">
      <c r="A110892" t="s">
        <v>143894</v>
      </c>
      <c r="B110892">
        <v>1</v>
      </c>
      <c r="C110892" t="s">
        <v>103846</v>
      </c>
      <c r="D110892" t="s">
        <v>3571</v>
      </c>
      <c r="E110892">
        <v>43164</v>
      </c>
      <c r="F110892" t="s">
        <v>103847</v>
      </c>
      <c r="G110892" t="s">
        <v>12961</v>
      </c>
    </row>
    <row r="110893" spans="1:7" x14ac:dyDescent="0.35">
      <c r="A110893" t="s">
        <v>143895</v>
      </c>
      <c r="B110893">
        <v>1</v>
      </c>
      <c r="C110893" t="s">
        <v>29524</v>
      </c>
      <c r="D110893" t="s">
        <v>2294</v>
      </c>
      <c r="E110893">
        <v>43179</v>
      </c>
      <c r="F110893" t="s">
        <v>13240</v>
      </c>
      <c r="G110893" t="s">
        <v>22212</v>
      </c>
    </row>
    <row r="110894" spans="1:7" x14ac:dyDescent="0.35">
      <c r="A110894" t="s">
        <v>143895</v>
      </c>
      <c r="B110894">
        <v>2</v>
      </c>
      <c r="C110894" t="s">
        <v>29524</v>
      </c>
      <c r="D110894" t="s">
        <v>2294</v>
      </c>
      <c r="E110894">
        <v>43179</v>
      </c>
      <c r="F110894" t="s">
        <v>13240</v>
      </c>
      <c r="G110894" t="s">
        <v>22212</v>
      </c>
    </row>
    <row r="110895" spans="1:7" x14ac:dyDescent="0.35">
      <c r="A110895" t="s">
        <v>143895</v>
      </c>
      <c r="B110895">
        <v>3</v>
      </c>
      <c r="C110895" t="s">
        <v>29524</v>
      </c>
      <c r="D110895" t="s">
        <v>2294</v>
      </c>
      <c r="E110895">
        <v>43179</v>
      </c>
      <c r="F110895" t="s">
        <v>13240</v>
      </c>
      <c r="G110895" t="s">
        <v>22212</v>
      </c>
    </row>
    <row r="110896" spans="1:7" x14ac:dyDescent="0.35">
      <c r="A110896" t="s">
        <v>143895</v>
      </c>
      <c r="B110896">
        <v>4</v>
      </c>
      <c r="C110896" t="s">
        <v>29524</v>
      </c>
      <c r="D110896" t="s">
        <v>2294</v>
      </c>
      <c r="E110896">
        <v>43179</v>
      </c>
      <c r="F110896" t="s">
        <v>13240</v>
      </c>
      <c r="G110896" t="s">
        <v>22212</v>
      </c>
    </row>
    <row r="110897" spans="1:7" x14ac:dyDescent="0.35">
      <c r="A110897" t="s">
        <v>143895</v>
      </c>
      <c r="B110897">
        <v>5</v>
      </c>
      <c r="C110897" t="s">
        <v>29524</v>
      </c>
      <c r="D110897" t="s">
        <v>2294</v>
      </c>
      <c r="E110897">
        <v>43179</v>
      </c>
      <c r="F110897" t="s">
        <v>13240</v>
      </c>
      <c r="G110897" t="s">
        <v>22212</v>
      </c>
    </row>
    <row r="110898" spans="1:7" x14ac:dyDescent="0.35">
      <c r="A110898" t="s">
        <v>143896</v>
      </c>
      <c r="B110898">
        <v>1</v>
      </c>
      <c r="C110898" t="s">
        <v>10445</v>
      </c>
      <c r="D110898" t="s">
        <v>10446</v>
      </c>
      <c r="E110898">
        <v>43241</v>
      </c>
      <c r="F110898" t="s">
        <v>21324</v>
      </c>
      <c r="G110898" t="s">
        <v>3584</v>
      </c>
    </row>
    <row r="110899" spans="1:7" x14ac:dyDescent="0.35">
      <c r="A110899" t="s">
        <v>143897</v>
      </c>
      <c r="B110899">
        <v>1</v>
      </c>
      <c r="C110899" t="s">
        <v>18313</v>
      </c>
      <c r="D110899" t="s">
        <v>671</v>
      </c>
      <c r="E110899">
        <v>43308</v>
      </c>
      <c r="F110899" t="s">
        <v>6575</v>
      </c>
      <c r="G110899" t="s">
        <v>1328</v>
      </c>
    </row>
    <row r="110900" spans="1:7" x14ac:dyDescent="0.35">
      <c r="A110900" t="s">
        <v>143898</v>
      </c>
      <c r="B110900">
        <v>1</v>
      </c>
      <c r="C110900" t="s">
        <v>143899</v>
      </c>
      <c r="D110900" t="s">
        <v>1832</v>
      </c>
      <c r="E110900">
        <v>42947</v>
      </c>
      <c r="F110900" t="s">
        <v>708</v>
      </c>
      <c r="G110900" t="s">
        <v>3144</v>
      </c>
    </row>
    <row r="110901" spans="1:7" x14ac:dyDescent="0.35">
      <c r="A110901" t="s">
        <v>143898</v>
      </c>
      <c r="B110901">
        <v>2</v>
      </c>
      <c r="C110901" t="s">
        <v>58177</v>
      </c>
      <c r="D110901" t="s">
        <v>1832</v>
      </c>
      <c r="E110901">
        <v>42947</v>
      </c>
      <c r="F110901" t="s">
        <v>3777</v>
      </c>
      <c r="G110901" t="s">
        <v>43765</v>
      </c>
    </row>
    <row r="110902" spans="1:7" x14ac:dyDescent="0.35">
      <c r="A110902" t="s">
        <v>143900</v>
      </c>
      <c r="B110902">
        <v>1</v>
      </c>
      <c r="C110902" t="s">
        <v>19629</v>
      </c>
      <c r="D110902" t="s">
        <v>6923</v>
      </c>
      <c r="E110902">
        <v>43159</v>
      </c>
      <c r="F110902" t="s">
        <v>138</v>
      </c>
      <c r="G110902" t="s">
        <v>10646</v>
      </c>
    </row>
    <row r="110903" spans="1:7" x14ac:dyDescent="0.35">
      <c r="A110903" t="s">
        <v>143901</v>
      </c>
      <c r="B110903">
        <v>1</v>
      </c>
      <c r="C110903" t="s">
        <v>33941</v>
      </c>
      <c r="D110903" t="s">
        <v>10335</v>
      </c>
      <c r="E110903">
        <v>43077</v>
      </c>
      <c r="F110903" t="s">
        <v>148</v>
      </c>
      <c r="G110903" t="s">
        <v>21946</v>
      </c>
    </row>
    <row r="110904" spans="1:7" x14ac:dyDescent="0.35">
      <c r="A110904" t="s">
        <v>143902</v>
      </c>
      <c r="B110904">
        <v>1</v>
      </c>
      <c r="C110904" t="s">
        <v>587</v>
      </c>
      <c r="D110904" t="s">
        <v>588</v>
      </c>
      <c r="E110904">
        <v>43098</v>
      </c>
      <c r="F110904" t="s">
        <v>3064</v>
      </c>
      <c r="G110904" t="s">
        <v>7054</v>
      </c>
    </row>
    <row r="110905" spans="1:7" x14ac:dyDescent="0.35">
      <c r="A110905" t="s">
        <v>143903</v>
      </c>
      <c r="B110905">
        <v>1</v>
      </c>
      <c r="C110905" t="s">
        <v>1345</v>
      </c>
      <c r="D110905" t="s">
        <v>1346</v>
      </c>
      <c r="E110905">
        <v>43261</v>
      </c>
      <c r="F110905" t="s">
        <v>80</v>
      </c>
      <c r="G110905" t="s">
        <v>5795</v>
      </c>
    </row>
    <row r="110906" spans="1:7" x14ac:dyDescent="0.35">
      <c r="A110906" t="s">
        <v>143904</v>
      </c>
      <c r="B110906">
        <v>1</v>
      </c>
      <c r="C110906" t="s">
        <v>35769</v>
      </c>
      <c r="D110906" t="s">
        <v>264</v>
      </c>
      <c r="E110906">
        <v>43325</v>
      </c>
      <c r="F110906" t="s">
        <v>60</v>
      </c>
      <c r="G110906" t="s">
        <v>2471</v>
      </c>
    </row>
    <row r="110907" spans="1:7" x14ac:dyDescent="0.35">
      <c r="A110907" t="s">
        <v>143905</v>
      </c>
      <c r="B110907">
        <v>1</v>
      </c>
      <c r="C110907" t="s">
        <v>359</v>
      </c>
      <c r="D110907" t="s">
        <v>360</v>
      </c>
      <c r="E110907">
        <v>42955</v>
      </c>
      <c r="F110907" t="s">
        <v>294</v>
      </c>
      <c r="G110907" t="s">
        <v>506</v>
      </c>
    </row>
    <row r="110908" spans="1:7" x14ac:dyDescent="0.35">
      <c r="A110908" t="s">
        <v>143906</v>
      </c>
      <c r="B110908">
        <v>1</v>
      </c>
      <c r="C110908" t="s">
        <v>1330</v>
      </c>
      <c r="D110908" t="s">
        <v>1080</v>
      </c>
      <c r="E110908">
        <v>43186</v>
      </c>
      <c r="F110908" t="s">
        <v>1331</v>
      </c>
      <c r="G110908" t="s">
        <v>19851</v>
      </c>
    </row>
    <row r="110909" spans="1:7" x14ac:dyDescent="0.35">
      <c r="A110909" t="s">
        <v>143907</v>
      </c>
      <c r="B110909">
        <v>1</v>
      </c>
      <c r="C110909" t="s">
        <v>51326</v>
      </c>
      <c r="D110909" t="s">
        <v>23913</v>
      </c>
      <c r="E110909">
        <v>43185</v>
      </c>
      <c r="F110909" t="s">
        <v>5913</v>
      </c>
      <c r="G110909" t="s">
        <v>112702</v>
      </c>
    </row>
    <row r="110910" spans="1:7" x14ac:dyDescent="0.35">
      <c r="A110910" t="s">
        <v>143908</v>
      </c>
      <c r="B110910">
        <v>1</v>
      </c>
      <c r="C110910" t="s">
        <v>143909</v>
      </c>
      <c r="D110910" t="s">
        <v>69</v>
      </c>
      <c r="E110910">
        <v>42864</v>
      </c>
      <c r="F110910" t="s">
        <v>143910</v>
      </c>
      <c r="G110910" t="s">
        <v>6295</v>
      </c>
    </row>
    <row r="110911" spans="1:7" x14ac:dyDescent="0.35">
      <c r="A110911" t="s">
        <v>143911</v>
      </c>
      <c r="B110911">
        <v>1</v>
      </c>
      <c r="C110911" t="s">
        <v>143912</v>
      </c>
      <c r="D110911" t="s">
        <v>195</v>
      </c>
      <c r="E110911">
        <v>43333</v>
      </c>
      <c r="F110911" t="s">
        <v>25901</v>
      </c>
      <c r="G110911" t="s">
        <v>5408</v>
      </c>
    </row>
    <row r="110912" spans="1:7" x14ac:dyDescent="0.35">
      <c r="A110912" t="s">
        <v>143913</v>
      </c>
      <c r="B110912">
        <v>1</v>
      </c>
      <c r="C110912" t="s">
        <v>15394</v>
      </c>
      <c r="D110912" t="s">
        <v>1887</v>
      </c>
      <c r="E110912">
        <v>43059</v>
      </c>
      <c r="F110912" t="s">
        <v>1180</v>
      </c>
      <c r="G110912" t="s">
        <v>9503</v>
      </c>
    </row>
    <row r="110913" spans="1:7" x14ac:dyDescent="0.35">
      <c r="A110913" t="s">
        <v>143914</v>
      </c>
      <c r="B110913">
        <v>1</v>
      </c>
      <c r="C110913" t="s">
        <v>6608</v>
      </c>
      <c r="D110913" t="s">
        <v>1843</v>
      </c>
      <c r="E110913">
        <v>43227</v>
      </c>
      <c r="F110913" t="s">
        <v>30</v>
      </c>
      <c r="G110913" t="s">
        <v>13832</v>
      </c>
    </row>
    <row r="110914" spans="1:7" x14ac:dyDescent="0.35">
      <c r="A110914" t="s">
        <v>143915</v>
      </c>
      <c r="B110914">
        <v>1</v>
      </c>
      <c r="C110914" t="s">
        <v>66729</v>
      </c>
      <c r="D110914" t="s">
        <v>320</v>
      </c>
      <c r="E110914">
        <v>43027</v>
      </c>
      <c r="F110914" t="s">
        <v>11964</v>
      </c>
      <c r="G110914" t="s">
        <v>7813</v>
      </c>
    </row>
    <row r="110915" spans="1:7" x14ac:dyDescent="0.35">
      <c r="A110915" t="s">
        <v>143916</v>
      </c>
      <c r="B110915">
        <v>1</v>
      </c>
      <c r="C110915" t="s">
        <v>143917</v>
      </c>
      <c r="D110915" t="s">
        <v>143918</v>
      </c>
      <c r="E110915">
        <v>42815</v>
      </c>
      <c r="F110915" t="s">
        <v>65</v>
      </c>
      <c r="G110915" t="s">
        <v>539</v>
      </c>
    </row>
    <row r="110916" spans="1:7" x14ac:dyDescent="0.35">
      <c r="A110916" t="s">
        <v>143919</v>
      </c>
      <c r="B110916">
        <v>1</v>
      </c>
      <c r="C110916" t="s">
        <v>143920</v>
      </c>
      <c r="D110916" t="s">
        <v>21891</v>
      </c>
      <c r="E110916">
        <v>43010</v>
      </c>
      <c r="F110916" t="s">
        <v>21892</v>
      </c>
      <c r="G110916" t="s">
        <v>10</v>
      </c>
    </row>
    <row r="110917" spans="1:7" x14ac:dyDescent="0.35">
      <c r="A110917" t="s">
        <v>143921</v>
      </c>
      <c r="B110917">
        <v>1</v>
      </c>
      <c r="C110917" t="s">
        <v>1003</v>
      </c>
      <c r="D110917" t="s">
        <v>1004</v>
      </c>
      <c r="E110917">
        <v>42951</v>
      </c>
      <c r="F110917" t="s">
        <v>40</v>
      </c>
      <c r="G110917" t="s">
        <v>14081</v>
      </c>
    </row>
    <row r="110918" spans="1:7" x14ac:dyDescent="0.35">
      <c r="A110918" t="s">
        <v>143921</v>
      </c>
      <c r="B110918">
        <v>2</v>
      </c>
      <c r="C110918" t="s">
        <v>46937</v>
      </c>
      <c r="D110918" t="s">
        <v>1287</v>
      </c>
      <c r="E110918">
        <v>42951</v>
      </c>
      <c r="F110918" t="s">
        <v>456</v>
      </c>
      <c r="G110918" t="s">
        <v>15991</v>
      </c>
    </row>
    <row r="110919" spans="1:7" x14ac:dyDescent="0.35">
      <c r="A110919" t="s">
        <v>143922</v>
      </c>
      <c r="B110919">
        <v>1</v>
      </c>
      <c r="C110919" t="s">
        <v>5600</v>
      </c>
      <c r="D110919" t="s">
        <v>5601</v>
      </c>
      <c r="E110919">
        <v>43203</v>
      </c>
      <c r="F110919" t="s">
        <v>5602</v>
      </c>
      <c r="G110919" t="s">
        <v>213</v>
      </c>
    </row>
    <row r="110920" spans="1:7" x14ac:dyDescent="0.35">
      <c r="A110920" t="s">
        <v>143923</v>
      </c>
      <c r="B110920">
        <v>1</v>
      </c>
      <c r="C110920" t="s">
        <v>4287</v>
      </c>
      <c r="D110920" t="s">
        <v>1882</v>
      </c>
      <c r="E110920">
        <v>43214</v>
      </c>
      <c r="F110920" t="s">
        <v>65</v>
      </c>
      <c r="G110920" t="s">
        <v>256</v>
      </c>
    </row>
    <row r="110921" spans="1:7" x14ac:dyDescent="0.35">
      <c r="A110921" t="s">
        <v>143924</v>
      </c>
      <c r="B110921">
        <v>1</v>
      </c>
      <c r="C110921" t="s">
        <v>143925</v>
      </c>
      <c r="D110921" t="s">
        <v>5616</v>
      </c>
      <c r="E110921">
        <v>42937</v>
      </c>
      <c r="F110921" t="s">
        <v>34914</v>
      </c>
      <c r="G110921" t="s">
        <v>143926</v>
      </c>
    </row>
    <row r="110922" spans="1:7" x14ac:dyDescent="0.35">
      <c r="A110922" t="s">
        <v>143927</v>
      </c>
      <c r="B110922">
        <v>1</v>
      </c>
      <c r="C110922" t="s">
        <v>22021</v>
      </c>
      <c r="D110922" t="s">
        <v>9306</v>
      </c>
      <c r="E110922">
        <v>42929</v>
      </c>
      <c r="F110922" t="s">
        <v>80</v>
      </c>
      <c r="G110922" t="s">
        <v>3049</v>
      </c>
    </row>
    <row r="110923" spans="1:7" x14ac:dyDescent="0.35">
      <c r="A110923" t="s">
        <v>143928</v>
      </c>
      <c r="B110923">
        <v>1</v>
      </c>
      <c r="C110923" t="s">
        <v>35584</v>
      </c>
      <c r="D110923" t="s">
        <v>9752</v>
      </c>
      <c r="E110923">
        <v>42983</v>
      </c>
      <c r="F110923" t="s">
        <v>969</v>
      </c>
      <c r="G110923" t="s">
        <v>219</v>
      </c>
    </row>
    <row r="110924" spans="1:7" x14ac:dyDescent="0.35">
      <c r="A110924" t="s">
        <v>143929</v>
      </c>
      <c r="B110924">
        <v>1</v>
      </c>
      <c r="C110924" t="s">
        <v>3216</v>
      </c>
      <c r="D110924" t="s">
        <v>465</v>
      </c>
      <c r="E110924">
        <v>43159</v>
      </c>
      <c r="F110924" t="s">
        <v>5288</v>
      </c>
      <c r="G110924" t="s">
        <v>18047</v>
      </c>
    </row>
    <row r="110925" spans="1:7" x14ac:dyDescent="0.35">
      <c r="A110925" t="s">
        <v>143930</v>
      </c>
      <c r="B110925">
        <v>1</v>
      </c>
      <c r="C110925" t="s">
        <v>24007</v>
      </c>
      <c r="D110925" t="s">
        <v>1442</v>
      </c>
      <c r="E110925">
        <v>43263</v>
      </c>
      <c r="F110925" t="s">
        <v>809</v>
      </c>
      <c r="G110925" t="s">
        <v>12600</v>
      </c>
    </row>
    <row r="110926" spans="1:7" x14ac:dyDescent="0.35">
      <c r="A110926" t="s">
        <v>143931</v>
      </c>
      <c r="B110926">
        <v>1</v>
      </c>
      <c r="C110926" t="s">
        <v>76860</v>
      </c>
      <c r="D110926" t="s">
        <v>6582</v>
      </c>
      <c r="E110926">
        <v>43003</v>
      </c>
      <c r="F110926" t="s">
        <v>667</v>
      </c>
      <c r="G110926" t="s">
        <v>2352</v>
      </c>
    </row>
    <row r="110927" spans="1:7" x14ac:dyDescent="0.35">
      <c r="A110927" t="s">
        <v>143932</v>
      </c>
      <c r="B110927">
        <v>1</v>
      </c>
      <c r="C110927" t="s">
        <v>9986</v>
      </c>
      <c r="D110927" t="s">
        <v>1052</v>
      </c>
      <c r="E110927">
        <v>43210</v>
      </c>
      <c r="F110927" t="s">
        <v>6073</v>
      </c>
      <c r="G110927" t="s">
        <v>5659</v>
      </c>
    </row>
    <row r="110928" spans="1:7" x14ac:dyDescent="0.35">
      <c r="A110928" t="s">
        <v>143933</v>
      </c>
      <c r="B110928">
        <v>1</v>
      </c>
      <c r="C110928" t="s">
        <v>23612</v>
      </c>
      <c r="D110928" t="s">
        <v>23613</v>
      </c>
      <c r="E110928">
        <v>42894</v>
      </c>
      <c r="F110928" t="s">
        <v>5209</v>
      </c>
      <c r="G110928" t="s">
        <v>2396</v>
      </c>
    </row>
    <row r="110929" spans="1:7" x14ac:dyDescent="0.35">
      <c r="A110929" t="s">
        <v>143934</v>
      </c>
      <c r="B110929">
        <v>1</v>
      </c>
      <c r="C110929" t="s">
        <v>4827</v>
      </c>
      <c r="D110929" t="s">
        <v>722</v>
      </c>
      <c r="E110929">
        <v>42894</v>
      </c>
      <c r="F110929" t="s">
        <v>4828</v>
      </c>
      <c r="G110929" t="s">
        <v>1453</v>
      </c>
    </row>
    <row r="110930" spans="1:7" x14ac:dyDescent="0.35">
      <c r="A110930" t="s">
        <v>143934</v>
      </c>
      <c r="B110930">
        <v>2</v>
      </c>
      <c r="C110930" t="s">
        <v>4827</v>
      </c>
      <c r="D110930" t="s">
        <v>722</v>
      </c>
      <c r="E110930">
        <v>42894</v>
      </c>
      <c r="F110930" t="s">
        <v>4828</v>
      </c>
      <c r="G110930" t="s">
        <v>1453</v>
      </c>
    </row>
    <row r="110931" spans="1:7" x14ac:dyDescent="0.35">
      <c r="A110931" t="s">
        <v>143935</v>
      </c>
      <c r="B110931">
        <v>1</v>
      </c>
      <c r="C110931" t="s">
        <v>39405</v>
      </c>
      <c r="D110931" t="s">
        <v>4717</v>
      </c>
      <c r="E110931">
        <v>42779</v>
      </c>
      <c r="F110931" t="s">
        <v>629</v>
      </c>
      <c r="G110931" t="s">
        <v>618</v>
      </c>
    </row>
    <row r="110932" spans="1:7" x14ac:dyDescent="0.35">
      <c r="A110932" t="s">
        <v>143936</v>
      </c>
      <c r="B110932">
        <v>1</v>
      </c>
      <c r="C110932" t="s">
        <v>35959</v>
      </c>
      <c r="D110932" t="s">
        <v>188</v>
      </c>
      <c r="E110932">
        <v>42871</v>
      </c>
      <c r="F110932" t="s">
        <v>817</v>
      </c>
      <c r="G110932" t="s">
        <v>2451</v>
      </c>
    </row>
    <row r="110933" spans="1:7" x14ac:dyDescent="0.35">
      <c r="A110933" t="s">
        <v>143937</v>
      </c>
      <c r="B110933">
        <v>1</v>
      </c>
      <c r="C110933" t="s">
        <v>27422</v>
      </c>
      <c r="D110933" t="s">
        <v>1097</v>
      </c>
      <c r="E110933">
        <v>43271</v>
      </c>
      <c r="F110933" t="s">
        <v>34810</v>
      </c>
      <c r="G110933" t="s">
        <v>70103</v>
      </c>
    </row>
    <row r="110934" spans="1:7" x14ac:dyDescent="0.35">
      <c r="A110934" t="s">
        <v>143938</v>
      </c>
      <c r="B110934">
        <v>1</v>
      </c>
      <c r="C110934" t="s">
        <v>1145</v>
      </c>
      <c r="D110934" t="s">
        <v>166</v>
      </c>
      <c r="E110934">
        <v>43116</v>
      </c>
      <c r="F110934" t="s">
        <v>66</v>
      </c>
      <c r="G110934" t="s">
        <v>864</v>
      </c>
    </row>
    <row r="110935" spans="1:7" x14ac:dyDescent="0.35">
      <c r="A110935" t="s">
        <v>143939</v>
      </c>
      <c r="B110935">
        <v>1</v>
      </c>
      <c r="C110935" t="s">
        <v>10357</v>
      </c>
      <c r="D110935" t="s">
        <v>1200</v>
      </c>
      <c r="E110935">
        <v>43215</v>
      </c>
      <c r="F110935" t="s">
        <v>1201</v>
      </c>
      <c r="G110935" t="s">
        <v>256</v>
      </c>
    </row>
    <row r="110936" spans="1:7" x14ac:dyDescent="0.35">
      <c r="A110936" t="s">
        <v>143940</v>
      </c>
      <c r="B110936">
        <v>1</v>
      </c>
      <c r="C110936" t="s">
        <v>132464</v>
      </c>
      <c r="D110936" t="s">
        <v>4975</v>
      </c>
      <c r="E110936">
        <v>43237</v>
      </c>
      <c r="F110936" t="s">
        <v>9606</v>
      </c>
      <c r="G110936" t="s">
        <v>5349</v>
      </c>
    </row>
    <row r="110937" spans="1:7" x14ac:dyDescent="0.35">
      <c r="A110937" t="s">
        <v>143941</v>
      </c>
      <c r="B110937">
        <v>1</v>
      </c>
      <c r="C110937" t="s">
        <v>17395</v>
      </c>
      <c r="D110937" t="s">
        <v>89</v>
      </c>
      <c r="E110937">
        <v>42884</v>
      </c>
      <c r="F110937" t="s">
        <v>1594</v>
      </c>
      <c r="G110937" t="s">
        <v>1043</v>
      </c>
    </row>
    <row r="110938" spans="1:7" x14ac:dyDescent="0.35">
      <c r="A110938" t="s">
        <v>143942</v>
      </c>
      <c r="B110938">
        <v>1</v>
      </c>
      <c r="C110938" t="s">
        <v>2249</v>
      </c>
      <c r="D110938" t="s">
        <v>2250</v>
      </c>
      <c r="E110938">
        <v>43136</v>
      </c>
      <c r="F110938" t="s">
        <v>605</v>
      </c>
      <c r="G110938" t="s">
        <v>3375</v>
      </c>
    </row>
    <row r="110939" spans="1:7" x14ac:dyDescent="0.35">
      <c r="A110939" t="s">
        <v>143943</v>
      </c>
      <c r="B110939">
        <v>1</v>
      </c>
      <c r="C110939" t="s">
        <v>4265</v>
      </c>
      <c r="D110939" t="s">
        <v>465</v>
      </c>
      <c r="E110939">
        <v>43223</v>
      </c>
      <c r="F110939" t="s">
        <v>516</v>
      </c>
      <c r="G110939" t="s">
        <v>1423</v>
      </c>
    </row>
    <row r="110940" spans="1:7" x14ac:dyDescent="0.35">
      <c r="A110940" t="s">
        <v>143944</v>
      </c>
      <c r="B110940">
        <v>1</v>
      </c>
      <c r="C110940" t="s">
        <v>143945</v>
      </c>
      <c r="D110940" t="s">
        <v>6962</v>
      </c>
      <c r="E110940">
        <v>43105</v>
      </c>
      <c r="F110940" t="s">
        <v>809</v>
      </c>
      <c r="G110940" t="s">
        <v>1439</v>
      </c>
    </row>
    <row r="110941" spans="1:7" x14ac:dyDescent="0.35">
      <c r="A110941" t="s">
        <v>143946</v>
      </c>
      <c r="B110941">
        <v>1</v>
      </c>
      <c r="C110941" t="s">
        <v>143947</v>
      </c>
      <c r="D110941" t="s">
        <v>6288</v>
      </c>
      <c r="E110941">
        <v>42830</v>
      </c>
      <c r="F110941" t="s">
        <v>1871</v>
      </c>
      <c r="G110941" t="s">
        <v>8906</v>
      </c>
    </row>
    <row r="110942" spans="1:7" x14ac:dyDescent="0.35">
      <c r="A110942" t="s">
        <v>143946</v>
      </c>
      <c r="B110942">
        <v>2</v>
      </c>
      <c r="C110942" t="s">
        <v>143947</v>
      </c>
      <c r="D110942" t="s">
        <v>6288</v>
      </c>
      <c r="E110942">
        <v>42830</v>
      </c>
      <c r="F110942" t="s">
        <v>1871</v>
      </c>
      <c r="G110942" t="s">
        <v>8906</v>
      </c>
    </row>
    <row r="110943" spans="1:7" x14ac:dyDescent="0.35">
      <c r="A110943" t="s">
        <v>143948</v>
      </c>
      <c r="B110943">
        <v>1</v>
      </c>
      <c r="C110943" t="s">
        <v>1568</v>
      </c>
      <c r="D110943" t="s">
        <v>1080</v>
      </c>
      <c r="E110943">
        <v>43271</v>
      </c>
      <c r="F110943" t="s">
        <v>334</v>
      </c>
      <c r="G110943" t="s">
        <v>1569</v>
      </c>
    </row>
    <row r="110944" spans="1:7" x14ac:dyDescent="0.35">
      <c r="A110944" t="s">
        <v>143949</v>
      </c>
      <c r="B110944">
        <v>1</v>
      </c>
      <c r="C110944" t="s">
        <v>26849</v>
      </c>
      <c r="D110944" t="s">
        <v>9627</v>
      </c>
      <c r="E110944">
        <v>43047</v>
      </c>
      <c r="F110944" t="s">
        <v>2576</v>
      </c>
      <c r="G110944" t="s">
        <v>2889</v>
      </c>
    </row>
    <row r="110945" spans="1:7" x14ac:dyDescent="0.35">
      <c r="A110945" t="s">
        <v>143949</v>
      </c>
      <c r="B110945">
        <v>2</v>
      </c>
      <c r="C110945" t="s">
        <v>26849</v>
      </c>
      <c r="D110945" t="s">
        <v>9627</v>
      </c>
      <c r="E110945">
        <v>43047</v>
      </c>
      <c r="F110945" t="s">
        <v>2576</v>
      </c>
      <c r="G110945" t="s">
        <v>2889</v>
      </c>
    </row>
    <row r="110946" spans="1:7" x14ac:dyDescent="0.35">
      <c r="A110946" t="s">
        <v>143950</v>
      </c>
      <c r="B110946">
        <v>1</v>
      </c>
      <c r="C110946" t="s">
        <v>7335</v>
      </c>
      <c r="D110946" t="s">
        <v>59</v>
      </c>
      <c r="E110946">
        <v>43066</v>
      </c>
      <c r="F110946" t="s">
        <v>978</v>
      </c>
      <c r="G110946" t="s">
        <v>5679</v>
      </c>
    </row>
    <row r="110947" spans="1:7" x14ac:dyDescent="0.35">
      <c r="A110947" t="s">
        <v>143951</v>
      </c>
      <c r="B110947">
        <v>1</v>
      </c>
      <c r="C110947" t="s">
        <v>7960</v>
      </c>
      <c r="D110947" t="s">
        <v>268</v>
      </c>
      <c r="E110947">
        <v>43195</v>
      </c>
      <c r="F110947" t="s">
        <v>6832</v>
      </c>
      <c r="G110947" t="s">
        <v>96</v>
      </c>
    </row>
    <row r="110948" spans="1:7" x14ac:dyDescent="0.35">
      <c r="A110948" t="s">
        <v>143952</v>
      </c>
      <c r="B110948">
        <v>1</v>
      </c>
      <c r="C110948" t="s">
        <v>9833</v>
      </c>
      <c r="D110948" t="s">
        <v>3891</v>
      </c>
      <c r="E110948">
        <v>43118</v>
      </c>
      <c r="F110948" t="s">
        <v>4317</v>
      </c>
      <c r="G110948" t="s">
        <v>2565</v>
      </c>
    </row>
    <row r="110949" spans="1:7" x14ac:dyDescent="0.35">
      <c r="A110949" t="s">
        <v>143953</v>
      </c>
      <c r="B110949">
        <v>1</v>
      </c>
      <c r="C110949" t="s">
        <v>143954</v>
      </c>
      <c r="D110949" t="s">
        <v>505</v>
      </c>
      <c r="E110949">
        <v>43124</v>
      </c>
      <c r="F110949" t="s">
        <v>2943</v>
      </c>
      <c r="G110949" t="s">
        <v>3805</v>
      </c>
    </row>
    <row r="110950" spans="1:7" x14ac:dyDescent="0.35">
      <c r="A110950" t="s">
        <v>143955</v>
      </c>
      <c r="B110950">
        <v>1</v>
      </c>
      <c r="C110950" t="s">
        <v>4212</v>
      </c>
      <c r="D110950" t="s">
        <v>4213</v>
      </c>
      <c r="E110950">
        <v>43187</v>
      </c>
      <c r="F110950" t="s">
        <v>1428</v>
      </c>
      <c r="G110950" t="s">
        <v>929</v>
      </c>
    </row>
    <row r="110951" spans="1:7" x14ac:dyDescent="0.35">
      <c r="A110951" t="s">
        <v>143956</v>
      </c>
      <c r="B110951">
        <v>1</v>
      </c>
      <c r="C110951" t="s">
        <v>66679</v>
      </c>
      <c r="D110951" t="s">
        <v>20639</v>
      </c>
      <c r="E110951">
        <v>43125</v>
      </c>
      <c r="F110951" t="s">
        <v>9981</v>
      </c>
      <c r="G110951" t="s">
        <v>3681</v>
      </c>
    </row>
    <row r="110952" spans="1:7" x14ac:dyDescent="0.35">
      <c r="A110952" t="s">
        <v>143956</v>
      </c>
      <c r="B110952">
        <v>2</v>
      </c>
      <c r="C110952" t="s">
        <v>66679</v>
      </c>
      <c r="D110952" t="s">
        <v>20639</v>
      </c>
      <c r="E110952">
        <v>43125</v>
      </c>
      <c r="F110952" t="s">
        <v>9981</v>
      </c>
      <c r="G110952" t="s">
        <v>3681</v>
      </c>
    </row>
    <row r="110953" spans="1:7" x14ac:dyDescent="0.35">
      <c r="A110953" t="s">
        <v>143957</v>
      </c>
      <c r="B110953">
        <v>1</v>
      </c>
      <c r="C110953" t="s">
        <v>68</v>
      </c>
      <c r="D110953" t="s">
        <v>69</v>
      </c>
      <c r="E110953">
        <v>42926</v>
      </c>
      <c r="F110953" t="s">
        <v>809</v>
      </c>
      <c r="G110953" t="s">
        <v>2537</v>
      </c>
    </row>
    <row r="110954" spans="1:7" x14ac:dyDescent="0.35">
      <c r="A110954" t="s">
        <v>143958</v>
      </c>
      <c r="B110954">
        <v>1</v>
      </c>
      <c r="C110954" t="s">
        <v>541</v>
      </c>
      <c r="D110954" t="s">
        <v>74</v>
      </c>
      <c r="E110954">
        <v>43144</v>
      </c>
      <c r="F110954" t="s">
        <v>75</v>
      </c>
      <c r="G110954" t="s">
        <v>542</v>
      </c>
    </row>
    <row r="110955" spans="1:7" x14ac:dyDescent="0.35">
      <c r="A110955" t="s">
        <v>143959</v>
      </c>
      <c r="B110955">
        <v>1</v>
      </c>
      <c r="C110955" t="s">
        <v>4937</v>
      </c>
      <c r="D110955" t="s">
        <v>2892</v>
      </c>
      <c r="E110955">
        <v>43145</v>
      </c>
      <c r="F110955" t="s">
        <v>189</v>
      </c>
      <c r="G110955" t="s">
        <v>2958</v>
      </c>
    </row>
    <row r="110956" spans="1:7" x14ac:dyDescent="0.35">
      <c r="A110956" t="s">
        <v>143960</v>
      </c>
      <c r="B110956">
        <v>1</v>
      </c>
      <c r="C110956" t="s">
        <v>2787</v>
      </c>
      <c r="D110956" t="s">
        <v>553</v>
      </c>
      <c r="E110956">
        <v>43164</v>
      </c>
      <c r="F110956" t="s">
        <v>2228</v>
      </c>
      <c r="G110956" t="s">
        <v>6835</v>
      </c>
    </row>
    <row r="110957" spans="1:7" x14ac:dyDescent="0.35">
      <c r="A110957" t="s">
        <v>143961</v>
      </c>
      <c r="B110957">
        <v>1</v>
      </c>
      <c r="C110957" t="s">
        <v>21012</v>
      </c>
      <c r="D110957" t="s">
        <v>13614</v>
      </c>
      <c r="E110957">
        <v>43322</v>
      </c>
      <c r="F110957" t="s">
        <v>13615</v>
      </c>
      <c r="G110957" t="s">
        <v>143962</v>
      </c>
    </row>
    <row r="110958" spans="1:7" x14ac:dyDescent="0.35">
      <c r="A110958" t="s">
        <v>143963</v>
      </c>
      <c r="B110958">
        <v>1</v>
      </c>
      <c r="C110958" t="s">
        <v>63679</v>
      </c>
      <c r="D110958" t="s">
        <v>662</v>
      </c>
      <c r="E110958">
        <v>43131</v>
      </c>
      <c r="F110958" t="s">
        <v>6977</v>
      </c>
      <c r="G110958" t="s">
        <v>13289</v>
      </c>
    </row>
    <row r="110959" spans="1:7" x14ac:dyDescent="0.35">
      <c r="A110959" t="s">
        <v>143964</v>
      </c>
      <c r="B110959">
        <v>1</v>
      </c>
      <c r="C110959" t="s">
        <v>48328</v>
      </c>
      <c r="D110959" t="s">
        <v>1644</v>
      </c>
      <c r="E110959">
        <v>43167</v>
      </c>
      <c r="F110959" t="s">
        <v>1201</v>
      </c>
      <c r="G110959" t="s">
        <v>659</v>
      </c>
    </row>
    <row r="110960" spans="1:7" x14ac:dyDescent="0.35">
      <c r="A110960" t="s">
        <v>143965</v>
      </c>
      <c r="B110960">
        <v>1</v>
      </c>
      <c r="C110960" t="s">
        <v>143966</v>
      </c>
      <c r="D110960" t="s">
        <v>666</v>
      </c>
      <c r="E110960">
        <v>42905</v>
      </c>
      <c r="F110960" t="s">
        <v>1222</v>
      </c>
      <c r="G110960" t="s">
        <v>3169</v>
      </c>
    </row>
    <row r="110961" spans="1:7" x14ac:dyDescent="0.35">
      <c r="A110961" t="s">
        <v>143967</v>
      </c>
      <c r="B110961">
        <v>1</v>
      </c>
      <c r="C110961" t="s">
        <v>34936</v>
      </c>
      <c r="D110961" t="s">
        <v>3767</v>
      </c>
      <c r="E110961">
        <v>43069</v>
      </c>
      <c r="F110961" t="s">
        <v>8164</v>
      </c>
      <c r="G110961" t="s">
        <v>3118</v>
      </c>
    </row>
    <row r="110962" spans="1:7" x14ac:dyDescent="0.35">
      <c r="A110962" t="s">
        <v>143968</v>
      </c>
      <c r="B110962">
        <v>1</v>
      </c>
      <c r="C110962" t="s">
        <v>2012</v>
      </c>
      <c r="D110962" t="s">
        <v>2013</v>
      </c>
      <c r="E110962">
        <v>42986</v>
      </c>
      <c r="F110962" t="s">
        <v>2014</v>
      </c>
      <c r="G110962" t="s">
        <v>2015</v>
      </c>
    </row>
    <row r="110963" spans="1:7" x14ac:dyDescent="0.35">
      <c r="A110963" t="s">
        <v>143969</v>
      </c>
      <c r="B110963">
        <v>1</v>
      </c>
      <c r="C110963" t="s">
        <v>143970</v>
      </c>
      <c r="D110963" t="s">
        <v>5476</v>
      </c>
      <c r="E110963">
        <v>43313</v>
      </c>
      <c r="F110963" t="s">
        <v>825</v>
      </c>
      <c r="G110963" t="s">
        <v>5802</v>
      </c>
    </row>
    <row r="110964" spans="1:7" x14ac:dyDescent="0.35">
      <c r="A110964" t="s">
        <v>143971</v>
      </c>
      <c r="B110964">
        <v>1</v>
      </c>
      <c r="C110964" t="s">
        <v>7627</v>
      </c>
      <c r="D110964" t="s">
        <v>2720</v>
      </c>
      <c r="E110964">
        <v>42894</v>
      </c>
      <c r="F110964" t="s">
        <v>744</v>
      </c>
      <c r="G110964" t="s">
        <v>6300</v>
      </c>
    </row>
    <row r="110965" spans="1:7" x14ac:dyDescent="0.35">
      <c r="A110965" t="s">
        <v>143972</v>
      </c>
      <c r="B110965">
        <v>1</v>
      </c>
      <c r="C110965" t="s">
        <v>35190</v>
      </c>
      <c r="D110965" t="s">
        <v>2617</v>
      </c>
      <c r="E110965">
        <v>43224</v>
      </c>
      <c r="F110965" t="s">
        <v>16299</v>
      </c>
      <c r="G110965" t="s">
        <v>31979</v>
      </c>
    </row>
    <row r="110966" spans="1:7" x14ac:dyDescent="0.35">
      <c r="A110966" t="s">
        <v>143973</v>
      </c>
      <c r="B110966">
        <v>1</v>
      </c>
      <c r="C110966" t="s">
        <v>113492</v>
      </c>
      <c r="D110966" t="s">
        <v>418</v>
      </c>
      <c r="E110966">
        <v>43038</v>
      </c>
      <c r="F110966" t="s">
        <v>1752</v>
      </c>
      <c r="G110966" t="s">
        <v>41686</v>
      </c>
    </row>
    <row r="110967" spans="1:7" x14ac:dyDescent="0.35">
      <c r="A110967" t="s">
        <v>143974</v>
      </c>
      <c r="B110967">
        <v>1</v>
      </c>
      <c r="C110967" t="s">
        <v>60479</v>
      </c>
      <c r="D110967" t="s">
        <v>6209</v>
      </c>
      <c r="E110967">
        <v>43075</v>
      </c>
      <c r="F110967" t="s">
        <v>4466</v>
      </c>
      <c r="G110967" t="s">
        <v>5376</v>
      </c>
    </row>
    <row r="110968" spans="1:7" x14ac:dyDescent="0.35">
      <c r="A110968" t="s">
        <v>143975</v>
      </c>
      <c r="B110968">
        <v>1</v>
      </c>
      <c r="C110968" t="s">
        <v>29994</v>
      </c>
      <c r="D110968" t="s">
        <v>484</v>
      </c>
      <c r="E110968">
        <v>43040</v>
      </c>
      <c r="F110968" t="s">
        <v>22526</v>
      </c>
      <c r="G110968" t="s">
        <v>28256</v>
      </c>
    </row>
    <row r="110969" spans="1:7" x14ac:dyDescent="0.35">
      <c r="A110969" t="s">
        <v>143976</v>
      </c>
      <c r="B110969">
        <v>1</v>
      </c>
      <c r="C110969" t="s">
        <v>90690</v>
      </c>
      <c r="D110969" t="s">
        <v>756</v>
      </c>
      <c r="E110969">
        <v>42898</v>
      </c>
      <c r="F110969" t="s">
        <v>4466</v>
      </c>
      <c r="G110969" t="s">
        <v>26433</v>
      </c>
    </row>
    <row r="110970" spans="1:7" x14ac:dyDescent="0.35">
      <c r="A110970" t="s">
        <v>143977</v>
      </c>
      <c r="B110970">
        <v>1</v>
      </c>
      <c r="C110970" t="s">
        <v>1740</v>
      </c>
      <c r="D110970" t="s">
        <v>264</v>
      </c>
      <c r="E110970">
        <v>43305</v>
      </c>
      <c r="F110970" t="s">
        <v>1260</v>
      </c>
      <c r="G110970" t="s">
        <v>1741</v>
      </c>
    </row>
    <row r="110971" spans="1:7" x14ac:dyDescent="0.35">
      <c r="A110971" t="s">
        <v>143978</v>
      </c>
      <c r="B110971">
        <v>1</v>
      </c>
      <c r="C110971" t="s">
        <v>8065</v>
      </c>
      <c r="D110971" t="s">
        <v>1014</v>
      </c>
      <c r="E110971">
        <v>42942</v>
      </c>
      <c r="F110971" t="s">
        <v>1594</v>
      </c>
      <c r="G110971" t="s">
        <v>526</v>
      </c>
    </row>
    <row r="110972" spans="1:7" x14ac:dyDescent="0.35">
      <c r="A110972" t="s">
        <v>143979</v>
      </c>
      <c r="B110972">
        <v>1</v>
      </c>
      <c r="C110972" t="s">
        <v>8972</v>
      </c>
      <c r="D110972" t="s">
        <v>8973</v>
      </c>
      <c r="E110972">
        <v>43249</v>
      </c>
      <c r="F110972" t="s">
        <v>2228</v>
      </c>
      <c r="G110972" t="s">
        <v>845</v>
      </c>
    </row>
    <row r="110973" spans="1:7" x14ac:dyDescent="0.35">
      <c r="A110973" t="s">
        <v>143980</v>
      </c>
      <c r="B110973">
        <v>1</v>
      </c>
      <c r="C110973" t="s">
        <v>38924</v>
      </c>
      <c r="D110973" t="s">
        <v>3010</v>
      </c>
      <c r="E110973">
        <v>43333</v>
      </c>
      <c r="F110973" t="s">
        <v>123</v>
      </c>
      <c r="G110973" t="s">
        <v>2050</v>
      </c>
    </row>
    <row r="110974" spans="1:7" x14ac:dyDescent="0.35">
      <c r="A110974" t="s">
        <v>143981</v>
      </c>
      <c r="B110974">
        <v>1</v>
      </c>
      <c r="C110974" t="s">
        <v>2213</v>
      </c>
      <c r="D110974" t="s">
        <v>59</v>
      </c>
      <c r="E110974">
        <v>42951</v>
      </c>
      <c r="F110974" t="s">
        <v>2214</v>
      </c>
      <c r="G110974" t="s">
        <v>3267</v>
      </c>
    </row>
    <row r="110975" spans="1:7" x14ac:dyDescent="0.35">
      <c r="A110975" t="s">
        <v>143982</v>
      </c>
      <c r="B110975">
        <v>1</v>
      </c>
      <c r="C110975" t="s">
        <v>55879</v>
      </c>
      <c r="D110975" t="s">
        <v>1263</v>
      </c>
      <c r="E110975">
        <v>42954</v>
      </c>
      <c r="F110975" t="s">
        <v>66918</v>
      </c>
      <c r="G110975" t="s">
        <v>7459</v>
      </c>
    </row>
    <row r="110976" spans="1:7" x14ac:dyDescent="0.35">
      <c r="A110976" t="s">
        <v>143982</v>
      </c>
      <c r="B110976">
        <v>2</v>
      </c>
      <c r="C110976" t="s">
        <v>55879</v>
      </c>
      <c r="D110976" t="s">
        <v>1263</v>
      </c>
      <c r="E110976">
        <v>42954</v>
      </c>
      <c r="F110976" t="s">
        <v>66918</v>
      </c>
      <c r="G110976" t="s">
        <v>7459</v>
      </c>
    </row>
    <row r="110977" spans="1:7" x14ac:dyDescent="0.35">
      <c r="A110977" t="s">
        <v>143983</v>
      </c>
      <c r="B110977">
        <v>1</v>
      </c>
      <c r="C110977" t="s">
        <v>143984</v>
      </c>
      <c r="D110977" t="s">
        <v>69</v>
      </c>
      <c r="E110977">
        <v>42933</v>
      </c>
      <c r="F110977" t="s">
        <v>783</v>
      </c>
      <c r="G110977" t="s">
        <v>784</v>
      </c>
    </row>
    <row r="110978" spans="1:7" x14ac:dyDescent="0.35">
      <c r="A110978" t="s">
        <v>143985</v>
      </c>
      <c r="B110978">
        <v>1</v>
      </c>
      <c r="C110978" t="s">
        <v>14735</v>
      </c>
      <c r="D110978" t="s">
        <v>59</v>
      </c>
      <c r="E110978">
        <v>43028</v>
      </c>
      <c r="F110978" t="s">
        <v>978</v>
      </c>
      <c r="G110978" t="s">
        <v>2510</v>
      </c>
    </row>
    <row r="110979" spans="1:7" x14ac:dyDescent="0.35">
      <c r="A110979" t="s">
        <v>143986</v>
      </c>
      <c r="B110979">
        <v>1</v>
      </c>
      <c r="C110979" t="s">
        <v>15709</v>
      </c>
      <c r="D110979" t="s">
        <v>171</v>
      </c>
      <c r="E110979">
        <v>43202</v>
      </c>
      <c r="F110979" t="s">
        <v>2064</v>
      </c>
      <c r="G110979" t="s">
        <v>1741</v>
      </c>
    </row>
    <row r="110980" spans="1:7" x14ac:dyDescent="0.35">
      <c r="A110980" t="s">
        <v>143987</v>
      </c>
      <c r="B110980">
        <v>1</v>
      </c>
      <c r="C110980" t="s">
        <v>17626</v>
      </c>
      <c r="D110980" t="s">
        <v>4492</v>
      </c>
      <c r="E110980">
        <v>42752</v>
      </c>
      <c r="F110980" t="s">
        <v>143988</v>
      </c>
      <c r="G110980" t="s">
        <v>9880</v>
      </c>
    </row>
    <row r="110981" spans="1:7" x14ac:dyDescent="0.35">
      <c r="A110981" t="s">
        <v>143989</v>
      </c>
      <c r="B110981">
        <v>1</v>
      </c>
      <c r="C110981" t="s">
        <v>74869</v>
      </c>
      <c r="D110981" t="s">
        <v>6696</v>
      </c>
      <c r="E110981">
        <v>43046</v>
      </c>
      <c r="F110981" t="s">
        <v>8157</v>
      </c>
      <c r="G110981" t="s">
        <v>3069</v>
      </c>
    </row>
    <row r="110982" spans="1:7" x14ac:dyDescent="0.35">
      <c r="A110982" t="s">
        <v>143990</v>
      </c>
      <c r="B110982">
        <v>1</v>
      </c>
      <c r="C110982" t="s">
        <v>8349</v>
      </c>
      <c r="D110982" t="s">
        <v>4604</v>
      </c>
      <c r="E110982">
        <v>42908</v>
      </c>
      <c r="F110982" t="s">
        <v>138</v>
      </c>
      <c r="G110982" t="s">
        <v>8350</v>
      </c>
    </row>
    <row r="110983" spans="1:7" x14ac:dyDescent="0.35">
      <c r="A110983" t="s">
        <v>143990</v>
      </c>
      <c r="B110983">
        <v>2</v>
      </c>
      <c r="C110983" t="s">
        <v>8349</v>
      </c>
      <c r="D110983" t="s">
        <v>4604</v>
      </c>
      <c r="E110983">
        <v>42908</v>
      </c>
      <c r="F110983" t="s">
        <v>138</v>
      </c>
      <c r="G110983" t="s">
        <v>8350</v>
      </c>
    </row>
    <row r="110984" spans="1:7" x14ac:dyDescent="0.35">
      <c r="A110984" t="s">
        <v>143991</v>
      </c>
      <c r="B110984">
        <v>1</v>
      </c>
      <c r="C110984" t="s">
        <v>143992</v>
      </c>
      <c r="D110984" t="s">
        <v>2947</v>
      </c>
      <c r="E110984">
        <v>43172</v>
      </c>
      <c r="F110984" t="s">
        <v>8928</v>
      </c>
      <c r="G110984" t="s">
        <v>26</v>
      </c>
    </row>
    <row r="110985" spans="1:7" x14ac:dyDescent="0.35">
      <c r="A110985" t="s">
        <v>143993</v>
      </c>
      <c r="B110985">
        <v>1</v>
      </c>
      <c r="C110985" t="s">
        <v>143994</v>
      </c>
      <c r="D110985" t="s">
        <v>4561</v>
      </c>
      <c r="E110985">
        <v>43028</v>
      </c>
      <c r="F110985" t="s">
        <v>14237</v>
      </c>
      <c r="G110985" t="s">
        <v>6969</v>
      </c>
    </row>
    <row r="110986" spans="1:7" x14ac:dyDescent="0.35">
      <c r="A110986" t="s">
        <v>143995</v>
      </c>
      <c r="B110986">
        <v>1</v>
      </c>
      <c r="C110986" t="s">
        <v>143996</v>
      </c>
      <c r="D110986" t="s">
        <v>15058</v>
      </c>
      <c r="E110986">
        <v>43238</v>
      </c>
      <c r="F110986" t="s">
        <v>2648</v>
      </c>
      <c r="G110986" t="s">
        <v>1060</v>
      </c>
    </row>
    <row r="110987" spans="1:7" x14ac:dyDescent="0.35">
      <c r="A110987" t="s">
        <v>143997</v>
      </c>
      <c r="B110987">
        <v>1</v>
      </c>
      <c r="C110987" t="s">
        <v>575</v>
      </c>
      <c r="D110987" t="s">
        <v>188</v>
      </c>
      <c r="E110987">
        <v>42860</v>
      </c>
      <c r="F110987" t="s">
        <v>576</v>
      </c>
      <c r="G110987" t="s">
        <v>3813</v>
      </c>
    </row>
    <row r="110988" spans="1:7" x14ac:dyDescent="0.35">
      <c r="A110988" t="s">
        <v>143998</v>
      </c>
      <c r="B110988">
        <v>1</v>
      </c>
      <c r="C110988" t="s">
        <v>21800</v>
      </c>
      <c r="D110988" t="s">
        <v>11326</v>
      </c>
      <c r="E110988">
        <v>42783</v>
      </c>
      <c r="F110988" t="s">
        <v>4282</v>
      </c>
      <c r="G110988" t="s">
        <v>539</v>
      </c>
    </row>
    <row r="110989" spans="1:7" x14ac:dyDescent="0.35">
      <c r="A110989" t="s">
        <v>143999</v>
      </c>
      <c r="B110989">
        <v>1</v>
      </c>
      <c r="C110989" t="s">
        <v>12038</v>
      </c>
      <c r="D110989" t="s">
        <v>4681</v>
      </c>
      <c r="E110989">
        <v>43248</v>
      </c>
      <c r="F110989" t="s">
        <v>3425</v>
      </c>
      <c r="G110989" t="s">
        <v>7469</v>
      </c>
    </row>
    <row r="110990" spans="1:7" x14ac:dyDescent="0.35">
      <c r="A110990" t="s">
        <v>143999</v>
      </c>
      <c r="B110990">
        <v>2</v>
      </c>
      <c r="C110990" t="s">
        <v>12038</v>
      </c>
      <c r="D110990" t="s">
        <v>4681</v>
      </c>
      <c r="E110990">
        <v>43248</v>
      </c>
      <c r="F110990" t="s">
        <v>3425</v>
      </c>
      <c r="G110990" t="s">
        <v>7469</v>
      </c>
    </row>
    <row r="110991" spans="1:7" x14ac:dyDescent="0.35">
      <c r="A110991" t="s">
        <v>144000</v>
      </c>
      <c r="B110991">
        <v>1</v>
      </c>
      <c r="C110991" t="s">
        <v>45489</v>
      </c>
      <c r="D110991" t="s">
        <v>1020</v>
      </c>
      <c r="E110991">
        <v>42885</v>
      </c>
      <c r="F110991" t="s">
        <v>45490</v>
      </c>
      <c r="G110991" t="s">
        <v>27453</v>
      </c>
    </row>
    <row r="110992" spans="1:7" x14ac:dyDescent="0.35">
      <c r="A110992" t="s">
        <v>144001</v>
      </c>
      <c r="B110992">
        <v>1</v>
      </c>
      <c r="C110992" t="s">
        <v>20413</v>
      </c>
      <c r="D110992" t="s">
        <v>1080</v>
      </c>
      <c r="E110992">
        <v>43042</v>
      </c>
      <c r="F110992" t="s">
        <v>485</v>
      </c>
      <c r="G110992" t="s">
        <v>35553</v>
      </c>
    </row>
    <row r="110993" spans="1:7" x14ac:dyDescent="0.35">
      <c r="A110993" t="s">
        <v>144002</v>
      </c>
      <c r="B110993">
        <v>1</v>
      </c>
      <c r="C110993" t="s">
        <v>48781</v>
      </c>
      <c r="D110993" t="s">
        <v>787</v>
      </c>
      <c r="E110993">
        <v>43230</v>
      </c>
      <c r="F110993" t="s">
        <v>20037</v>
      </c>
      <c r="G110993" t="s">
        <v>90707</v>
      </c>
    </row>
    <row r="110994" spans="1:7" x14ac:dyDescent="0.35">
      <c r="A110994" t="s">
        <v>144003</v>
      </c>
      <c r="B110994">
        <v>1</v>
      </c>
      <c r="C110994" t="s">
        <v>144004</v>
      </c>
      <c r="D110994" t="s">
        <v>16025</v>
      </c>
      <c r="E110994">
        <v>43186</v>
      </c>
      <c r="F110994" t="s">
        <v>943</v>
      </c>
      <c r="G110994" t="s">
        <v>26842</v>
      </c>
    </row>
    <row r="110995" spans="1:7" x14ac:dyDescent="0.35">
      <c r="A110995" t="s">
        <v>144005</v>
      </c>
      <c r="B110995">
        <v>1</v>
      </c>
      <c r="C110995" t="s">
        <v>6272</v>
      </c>
      <c r="D110995" t="s">
        <v>6273</v>
      </c>
      <c r="E110995">
        <v>43116</v>
      </c>
      <c r="F110995" t="s">
        <v>133</v>
      </c>
      <c r="G110995" t="s">
        <v>7394</v>
      </c>
    </row>
    <row r="110996" spans="1:7" x14ac:dyDescent="0.35">
      <c r="A110996" t="s">
        <v>144005</v>
      </c>
      <c r="B110996">
        <v>2</v>
      </c>
      <c r="C110996" t="s">
        <v>6272</v>
      </c>
      <c r="D110996" t="s">
        <v>6273</v>
      </c>
      <c r="E110996">
        <v>43116</v>
      </c>
      <c r="F110996" t="s">
        <v>133</v>
      </c>
      <c r="G110996" t="s">
        <v>7394</v>
      </c>
    </row>
    <row r="110997" spans="1:7" x14ac:dyDescent="0.35">
      <c r="A110997" t="s">
        <v>144005</v>
      </c>
      <c r="B110997">
        <v>3</v>
      </c>
      <c r="C110997" t="s">
        <v>6272</v>
      </c>
      <c r="D110997" t="s">
        <v>6273</v>
      </c>
      <c r="E110997">
        <v>43116</v>
      </c>
      <c r="F110997" t="s">
        <v>133</v>
      </c>
      <c r="G110997" t="s">
        <v>7394</v>
      </c>
    </row>
    <row r="110998" spans="1:7" x14ac:dyDescent="0.35">
      <c r="A110998" t="s">
        <v>144006</v>
      </c>
      <c r="B110998">
        <v>1</v>
      </c>
      <c r="C110998" t="s">
        <v>12537</v>
      </c>
      <c r="D110998" t="s">
        <v>558</v>
      </c>
      <c r="E110998">
        <v>43123</v>
      </c>
      <c r="F110998" t="s">
        <v>605</v>
      </c>
      <c r="G110998" t="s">
        <v>21</v>
      </c>
    </row>
    <row r="110999" spans="1:7" x14ac:dyDescent="0.35">
      <c r="A110999" t="s">
        <v>144007</v>
      </c>
      <c r="B110999">
        <v>1</v>
      </c>
      <c r="C110999" t="s">
        <v>32613</v>
      </c>
      <c r="D110999" t="s">
        <v>455</v>
      </c>
      <c r="E110999">
        <v>43167</v>
      </c>
      <c r="F110999" t="s">
        <v>1008</v>
      </c>
      <c r="G110999" t="s">
        <v>542</v>
      </c>
    </row>
    <row r="111000" spans="1:7" x14ac:dyDescent="0.35">
      <c r="A111000" t="s">
        <v>144008</v>
      </c>
      <c r="B111000">
        <v>1</v>
      </c>
      <c r="C111000" t="s">
        <v>144009</v>
      </c>
      <c r="D111000" t="s">
        <v>144010</v>
      </c>
      <c r="E111000">
        <v>42802</v>
      </c>
      <c r="F111000" t="s">
        <v>95</v>
      </c>
      <c r="G111000" t="s">
        <v>40354</v>
      </c>
    </row>
    <row r="111001" spans="1:7" x14ac:dyDescent="0.35">
      <c r="A111001" t="s">
        <v>144008</v>
      </c>
      <c r="B111001">
        <v>2</v>
      </c>
      <c r="C111001" t="s">
        <v>144011</v>
      </c>
      <c r="D111001" t="s">
        <v>144010</v>
      </c>
      <c r="E111001">
        <v>42802</v>
      </c>
      <c r="F111001" t="s">
        <v>95</v>
      </c>
      <c r="G111001" t="s">
        <v>40354</v>
      </c>
    </row>
    <row r="111002" spans="1:7" x14ac:dyDescent="0.35">
      <c r="A111002" t="s">
        <v>144012</v>
      </c>
      <c r="B111002">
        <v>1</v>
      </c>
      <c r="C111002" t="s">
        <v>130768</v>
      </c>
      <c r="D111002" t="s">
        <v>245</v>
      </c>
      <c r="E111002">
        <v>42951</v>
      </c>
      <c r="F111002" t="s">
        <v>250</v>
      </c>
      <c r="G111002" t="s">
        <v>8053</v>
      </c>
    </row>
    <row r="111003" spans="1:7" x14ac:dyDescent="0.35">
      <c r="A111003" t="s">
        <v>144013</v>
      </c>
      <c r="B111003">
        <v>1</v>
      </c>
      <c r="C111003" t="s">
        <v>144014</v>
      </c>
      <c r="D111003" t="s">
        <v>144015</v>
      </c>
      <c r="E111003">
        <v>43067</v>
      </c>
      <c r="F111003" t="s">
        <v>75</v>
      </c>
      <c r="G111003" t="s">
        <v>1559</v>
      </c>
    </row>
    <row r="111004" spans="1:7" x14ac:dyDescent="0.35">
      <c r="A111004" t="s">
        <v>144013</v>
      </c>
      <c r="B111004">
        <v>2</v>
      </c>
      <c r="C111004" t="s">
        <v>144014</v>
      </c>
      <c r="D111004" t="s">
        <v>144015</v>
      </c>
      <c r="E111004">
        <v>43067</v>
      </c>
      <c r="F111004" t="s">
        <v>75</v>
      </c>
      <c r="G111004" t="s">
        <v>1559</v>
      </c>
    </row>
    <row r="111005" spans="1:7" x14ac:dyDescent="0.35">
      <c r="A111005" t="s">
        <v>144013</v>
      </c>
      <c r="B111005">
        <v>3</v>
      </c>
      <c r="C111005" t="s">
        <v>144014</v>
      </c>
      <c r="D111005" t="s">
        <v>144015</v>
      </c>
      <c r="E111005">
        <v>43067</v>
      </c>
      <c r="F111005" t="s">
        <v>75</v>
      </c>
      <c r="G111005" t="s">
        <v>1559</v>
      </c>
    </row>
    <row r="111006" spans="1:7" x14ac:dyDescent="0.35">
      <c r="A111006" t="s">
        <v>144016</v>
      </c>
      <c r="B111006">
        <v>1</v>
      </c>
      <c r="C111006" t="s">
        <v>144017</v>
      </c>
      <c r="D111006" t="s">
        <v>14041</v>
      </c>
      <c r="E111006">
        <v>43305</v>
      </c>
      <c r="F111006" t="s">
        <v>626</v>
      </c>
      <c r="G111006" t="s">
        <v>4016</v>
      </c>
    </row>
    <row r="111007" spans="1:7" x14ac:dyDescent="0.35">
      <c r="A111007" t="s">
        <v>144016</v>
      </c>
      <c r="B111007">
        <v>2</v>
      </c>
      <c r="C111007" t="s">
        <v>144017</v>
      </c>
      <c r="D111007" t="s">
        <v>14041</v>
      </c>
      <c r="E111007">
        <v>43305</v>
      </c>
      <c r="F111007" t="s">
        <v>626</v>
      </c>
      <c r="G111007" t="s">
        <v>4016</v>
      </c>
    </row>
    <row r="111008" spans="1:7" x14ac:dyDescent="0.35">
      <c r="A111008" t="s">
        <v>144018</v>
      </c>
      <c r="B111008">
        <v>1</v>
      </c>
      <c r="C111008" t="s">
        <v>16416</v>
      </c>
      <c r="D111008" t="s">
        <v>249</v>
      </c>
      <c r="E111008">
        <v>43140</v>
      </c>
      <c r="F111008" t="s">
        <v>289</v>
      </c>
      <c r="G111008" t="s">
        <v>26741</v>
      </c>
    </row>
    <row r="111009" spans="1:7" x14ac:dyDescent="0.35">
      <c r="A111009" t="s">
        <v>144019</v>
      </c>
      <c r="B111009">
        <v>1</v>
      </c>
      <c r="C111009" t="s">
        <v>138953</v>
      </c>
      <c r="D111009" t="s">
        <v>4604</v>
      </c>
      <c r="E111009">
        <v>42996</v>
      </c>
      <c r="F111009" t="s">
        <v>1225</v>
      </c>
      <c r="G111009" t="s">
        <v>302</v>
      </c>
    </row>
    <row r="111010" spans="1:7" x14ac:dyDescent="0.35">
      <c r="A111010" t="s">
        <v>144020</v>
      </c>
      <c r="B111010">
        <v>1</v>
      </c>
      <c r="C111010" t="s">
        <v>8812</v>
      </c>
      <c r="D111010" t="s">
        <v>1200</v>
      </c>
      <c r="E111010">
        <v>43110</v>
      </c>
      <c r="F111010" t="s">
        <v>1201</v>
      </c>
      <c r="G111010" t="s">
        <v>7283</v>
      </c>
    </row>
    <row r="111011" spans="1:7" x14ac:dyDescent="0.35">
      <c r="A111011" t="s">
        <v>144021</v>
      </c>
      <c r="B111011">
        <v>1</v>
      </c>
      <c r="C111011" t="s">
        <v>12572</v>
      </c>
      <c r="D111011" t="s">
        <v>347</v>
      </c>
      <c r="E111011">
        <v>43017</v>
      </c>
      <c r="F111011" t="s">
        <v>2214</v>
      </c>
      <c r="G111011" t="s">
        <v>5607</v>
      </c>
    </row>
    <row r="111012" spans="1:7" x14ac:dyDescent="0.35">
      <c r="A111012" t="s">
        <v>144022</v>
      </c>
      <c r="B111012">
        <v>1</v>
      </c>
      <c r="C111012" t="s">
        <v>40695</v>
      </c>
      <c r="D111012" t="s">
        <v>903</v>
      </c>
      <c r="E111012">
        <v>43087</v>
      </c>
      <c r="F111012" t="s">
        <v>1219</v>
      </c>
      <c r="G111012" t="s">
        <v>41</v>
      </c>
    </row>
    <row r="111013" spans="1:7" x14ac:dyDescent="0.35">
      <c r="A111013" t="s">
        <v>144022</v>
      </c>
      <c r="B111013">
        <v>2</v>
      </c>
      <c r="C111013" t="s">
        <v>40695</v>
      </c>
      <c r="D111013" t="s">
        <v>903</v>
      </c>
      <c r="E111013">
        <v>43087</v>
      </c>
      <c r="F111013" t="s">
        <v>1219</v>
      </c>
      <c r="G111013" t="s">
        <v>41</v>
      </c>
    </row>
    <row r="111014" spans="1:7" x14ac:dyDescent="0.35">
      <c r="A111014" t="s">
        <v>144023</v>
      </c>
      <c r="B111014">
        <v>1</v>
      </c>
      <c r="C111014" t="s">
        <v>18325</v>
      </c>
      <c r="D111014" t="s">
        <v>1038</v>
      </c>
      <c r="E111014">
        <v>42979</v>
      </c>
      <c r="F111014" t="s">
        <v>9231</v>
      </c>
      <c r="G111014" t="s">
        <v>1043</v>
      </c>
    </row>
    <row r="111015" spans="1:7" x14ac:dyDescent="0.35">
      <c r="A111015" t="s">
        <v>144024</v>
      </c>
      <c r="B111015">
        <v>1</v>
      </c>
      <c r="C111015" t="s">
        <v>7533</v>
      </c>
      <c r="D111015" t="s">
        <v>59</v>
      </c>
      <c r="E111015">
        <v>43165</v>
      </c>
      <c r="F111015" t="s">
        <v>2214</v>
      </c>
      <c r="G111015" t="s">
        <v>1595</v>
      </c>
    </row>
    <row r="111016" spans="1:7" x14ac:dyDescent="0.35">
      <c r="A111016" t="s">
        <v>144025</v>
      </c>
      <c r="B111016">
        <v>1</v>
      </c>
      <c r="C111016" t="s">
        <v>68371</v>
      </c>
      <c r="D111016" t="s">
        <v>604</v>
      </c>
      <c r="E111016">
        <v>43217</v>
      </c>
      <c r="F111016" t="s">
        <v>1126</v>
      </c>
      <c r="G111016" t="s">
        <v>1060</v>
      </c>
    </row>
    <row r="111017" spans="1:7" x14ac:dyDescent="0.35">
      <c r="A111017" t="s">
        <v>144026</v>
      </c>
      <c r="B111017">
        <v>1</v>
      </c>
      <c r="C111017" t="s">
        <v>87362</v>
      </c>
      <c r="D111017" t="s">
        <v>4667</v>
      </c>
      <c r="E111017">
        <v>43007</v>
      </c>
      <c r="F111017" t="s">
        <v>371</v>
      </c>
      <c r="G111017" t="s">
        <v>4231</v>
      </c>
    </row>
    <row r="111018" spans="1:7" x14ac:dyDescent="0.35">
      <c r="A111018" t="s">
        <v>144027</v>
      </c>
      <c r="B111018">
        <v>1</v>
      </c>
      <c r="C111018" t="s">
        <v>2131</v>
      </c>
      <c r="D111018" t="s">
        <v>2132</v>
      </c>
      <c r="E111018">
        <v>43122</v>
      </c>
      <c r="F111018" t="s">
        <v>10</v>
      </c>
      <c r="G111018" t="s">
        <v>4658</v>
      </c>
    </row>
    <row r="111019" spans="1:7" x14ac:dyDescent="0.35">
      <c r="A111019" t="s">
        <v>144028</v>
      </c>
      <c r="B111019">
        <v>1</v>
      </c>
      <c r="C111019" t="s">
        <v>5194</v>
      </c>
      <c r="D111019" t="s">
        <v>5195</v>
      </c>
      <c r="E111019">
        <v>43199</v>
      </c>
      <c r="F111019" t="s">
        <v>2971</v>
      </c>
      <c r="G111019" t="s">
        <v>1060</v>
      </c>
    </row>
    <row r="111020" spans="1:7" x14ac:dyDescent="0.35">
      <c r="A111020" t="s">
        <v>144029</v>
      </c>
      <c r="B111020">
        <v>1</v>
      </c>
      <c r="C111020" t="s">
        <v>26724</v>
      </c>
      <c r="D111020" t="s">
        <v>484</v>
      </c>
      <c r="E111020">
        <v>42979</v>
      </c>
      <c r="F111020" t="s">
        <v>744</v>
      </c>
      <c r="G111020" t="s">
        <v>5633</v>
      </c>
    </row>
    <row r="111021" spans="1:7" x14ac:dyDescent="0.35">
      <c r="A111021" t="s">
        <v>144030</v>
      </c>
      <c r="B111021">
        <v>1</v>
      </c>
      <c r="C111021" t="s">
        <v>106060</v>
      </c>
      <c r="D111021" t="s">
        <v>726</v>
      </c>
      <c r="E111021">
        <v>43213</v>
      </c>
      <c r="F111021" t="s">
        <v>2684</v>
      </c>
      <c r="G111021" t="s">
        <v>61</v>
      </c>
    </row>
    <row r="111022" spans="1:7" x14ac:dyDescent="0.35">
      <c r="A111022" t="s">
        <v>144031</v>
      </c>
      <c r="B111022">
        <v>1</v>
      </c>
      <c r="C111022" t="s">
        <v>144032</v>
      </c>
      <c r="D111022" t="s">
        <v>2763</v>
      </c>
      <c r="E111022">
        <v>42971</v>
      </c>
      <c r="F111022" t="s">
        <v>22321</v>
      </c>
      <c r="G111022" t="s">
        <v>119</v>
      </c>
    </row>
    <row r="111023" spans="1:7" x14ac:dyDescent="0.35">
      <c r="A111023" t="s">
        <v>144033</v>
      </c>
      <c r="B111023">
        <v>1</v>
      </c>
      <c r="C111023" t="s">
        <v>144034</v>
      </c>
      <c r="D111023" t="s">
        <v>94</v>
      </c>
      <c r="E111023">
        <v>42878</v>
      </c>
      <c r="F111023" t="s">
        <v>279</v>
      </c>
      <c r="G111023" t="s">
        <v>609</v>
      </c>
    </row>
    <row r="111024" spans="1:7" x14ac:dyDescent="0.35">
      <c r="A111024" t="s">
        <v>144033</v>
      </c>
      <c r="B111024">
        <v>2</v>
      </c>
      <c r="C111024" t="s">
        <v>144034</v>
      </c>
      <c r="D111024" t="s">
        <v>94</v>
      </c>
      <c r="E111024">
        <v>42878</v>
      </c>
      <c r="F111024" t="s">
        <v>279</v>
      </c>
      <c r="G111024" t="s">
        <v>609</v>
      </c>
    </row>
    <row r="111025" spans="1:7" x14ac:dyDescent="0.35">
      <c r="A111025" t="s">
        <v>144035</v>
      </c>
      <c r="B111025">
        <v>1</v>
      </c>
      <c r="C111025" t="s">
        <v>6161</v>
      </c>
      <c r="D111025" t="s">
        <v>6162</v>
      </c>
      <c r="E111025">
        <v>43138</v>
      </c>
      <c r="F111025" t="s">
        <v>274</v>
      </c>
      <c r="G111025" t="s">
        <v>5802</v>
      </c>
    </row>
    <row r="111026" spans="1:7" x14ac:dyDescent="0.35">
      <c r="A111026" t="s">
        <v>144036</v>
      </c>
      <c r="B111026">
        <v>1</v>
      </c>
      <c r="C111026" t="s">
        <v>144037</v>
      </c>
      <c r="D111026" t="s">
        <v>1410</v>
      </c>
      <c r="E111026">
        <v>43048</v>
      </c>
      <c r="F111026" t="s">
        <v>8621</v>
      </c>
      <c r="G111026" t="s">
        <v>8938</v>
      </c>
    </row>
    <row r="111027" spans="1:7" x14ac:dyDescent="0.35">
      <c r="A111027" t="s">
        <v>144038</v>
      </c>
      <c r="B111027">
        <v>1</v>
      </c>
      <c r="C111027" t="s">
        <v>13796</v>
      </c>
      <c r="D111027" t="s">
        <v>765</v>
      </c>
      <c r="E111027">
        <v>42811</v>
      </c>
      <c r="F111027" t="s">
        <v>80</v>
      </c>
      <c r="G111027" t="s">
        <v>2349</v>
      </c>
    </row>
    <row r="111028" spans="1:7" x14ac:dyDescent="0.35">
      <c r="A111028" t="s">
        <v>144039</v>
      </c>
      <c r="B111028">
        <v>1</v>
      </c>
      <c r="C111028" t="s">
        <v>19373</v>
      </c>
      <c r="D111028" t="s">
        <v>625</v>
      </c>
      <c r="E111028">
        <v>43013</v>
      </c>
      <c r="F111028" t="s">
        <v>242</v>
      </c>
      <c r="G111028" t="s">
        <v>685</v>
      </c>
    </row>
    <row r="111029" spans="1:7" x14ac:dyDescent="0.35">
      <c r="A111029" t="s">
        <v>144040</v>
      </c>
      <c r="B111029">
        <v>1</v>
      </c>
      <c r="C111029" t="s">
        <v>144041</v>
      </c>
      <c r="D111029" t="s">
        <v>505</v>
      </c>
      <c r="E111029">
        <v>43060</v>
      </c>
      <c r="F111029" t="s">
        <v>80</v>
      </c>
      <c r="G111029" t="s">
        <v>10734</v>
      </c>
    </row>
    <row r="111030" spans="1:7" x14ac:dyDescent="0.35">
      <c r="A111030" t="s">
        <v>144042</v>
      </c>
      <c r="B111030">
        <v>1</v>
      </c>
      <c r="C111030" t="s">
        <v>92886</v>
      </c>
      <c r="D111030" t="s">
        <v>75863</v>
      </c>
      <c r="E111030">
        <v>43279</v>
      </c>
      <c r="F111030" t="s">
        <v>3055</v>
      </c>
      <c r="G111030" t="s">
        <v>2451</v>
      </c>
    </row>
    <row r="111031" spans="1:7" x14ac:dyDescent="0.35">
      <c r="A111031" t="s">
        <v>144043</v>
      </c>
      <c r="B111031">
        <v>1</v>
      </c>
      <c r="C111031" t="s">
        <v>910</v>
      </c>
      <c r="D111031" t="s">
        <v>429</v>
      </c>
      <c r="E111031">
        <v>43131</v>
      </c>
      <c r="F111031" t="s">
        <v>911</v>
      </c>
      <c r="G111031" t="s">
        <v>25847</v>
      </c>
    </row>
    <row r="111032" spans="1:7" x14ac:dyDescent="0.35">
      <c r="A111032" t="s">
        <v>144044</v>
      </c>
      <c r="B111032">
        <v>1</v>
      </c>
      <c r="C111032" t="s">
        <v>9801</v>
      </c>
      <c r="D111032" t="s">
        <v>117</v>
      </c>
      <c r="E111032">
        <v>43058</v>
      </c>
      <c r="F111032" t="s">
        <v>719</v>
      </c>
      <c r="G111032" t="s">
        <v>41</v>
      </c>
    </row>
    <row r="111033" spans="1:7" x14ac:dyDescent="0.35">
      <c r="A111033" t="s">
        <v>144044</v>
      </c>
      <c r="B111033">
        <v>2</v>
      </c>
      <c r="C111033" t="s">
        <v>9801</v>
      </c>
      <c r="D111033" t="s">
        <v>117</v>
      </c>
      <c r="E111033">
        <v>43058</v>
      </c>
      <c r="F111033" t="s">
        <v>719</v>
      </c>
      <c r="G111033" t="s">
        <v>41</v>
      </c>
    </row>
    <row r="111034" spans="1:7" x14ac:dyDescent="0.35">
      <c r="A111034" t="s">
        <v>144045</v>
      </c>
      <c r="B111034">
        <v>1</v>
      </c>
      <c r="C111034" t="s">
        <v>4612</v>
      </c>
      <c r="D111034" t="s">
        <v>1097</v>
      </c>
      <c r="E111034">
        <v>43152</v>
      </c>
      <c r="F111034" t="s">
        <v>4613</v>
      </c>
      <c r="G111034" t="s">
        <v>219</v>
      </c>
    </row>
    <row r="111035" spans="1:7" x14ac:dyDescent="0.35">
      <c r="A111035" t="s">
        <v>144046</v>
      </c>
      <c r="B111035">
        <v>1</v>
      </c>
      <c r="C111035" t="s">
        <v>1066</v>
      </c>
      <c r="D111035" t="s">
        <v>117</v>
      </c>
      <c r="E111035">
        <v>43334</v>
      </c>
      <c r="F111035" t="s">
        <v>5730</v>
      </c>
      <c r="G111035" t="s">
        <v>538</v>
      </c>
    </row>
    <row r="111036" spans="1:7" x14ac:dyDescent="0.35">
      <c r="A111036" t="s">
        <v>144047</v>
      </c>
      <c r="B111036">
        <v>1</v>
      </c>
      <c r="C111036" t="s">
        <v>144048</v>
      </c>
      <c r="D111036" t="s">
        <v>702</v>
      </c>
      <c r="E111036">
        <v>43200</v>
      </c>
      <c r="F111036" t="s">
        <v>1225</v>
      </c>
      <c r="G111036" t="s">
        <v>1067</v>
      </c>
    </row>
    <row r="111037" spans="1:7" x14ac:dyDescent="0.35">
      <c r="A111037" t="s">
        <v>144049</v>
      </c>
      <c r="B111037">
        <v>1</v>
      </c>
      <c r="C111037" t="s">
        <v>34165</v>
      </c>
      <c r="D111037" t="s">
        <v>34166</v>
      </c>
      <c r="E111037">
        <v>43271</v>
      </c>
      <c r="F111037" t="s">
        <v>5913</v>
      </c>
      <c r="G111037" t="s">
        <v>75659</v>
      </c>
    </row>
    <row r="111038" spans="1:7" x14ac:dyDescent="0.35">
      <c r="A111038" t="s">
        <v>144050</v>
      </c>
      <c r="B111038">
        <v>1</v>
      </c>
      <c r="C111038" t="s">
        <v>144051</v>
      </c>
      <c r="D111038" t="s">
        <v>1735</v>
      </c>
      <c r="E111038">
        <v>42978</v>
      </c>
      <c r="F111038" t="s">
        <v>144052</v>
      </c>
      <c r="G111038" t="s">
        <v>5469</v>
      </c>
    </row>
    <row r="111039" spans="1:7" x14ac:dyDescent="0.35">
      <c r="A111039" t="s">
        <v>144053</v>
      </c>
      <c r="B111039">
        <v>1</v>
      </c>
      <c r="C111039" t="s">
        <v>75935</v>
      </c>
      <c r="D111039" t="s">
        <v>4422</v>
      </c>
      <c r="E111039">
        <v>43129</v>
      </c>
      <c r="F111039" t="s">
        <v>1536</v>
      </c>
      <c r="G111039" t="s">
        <v>31465</v>
      </c>
    </row>
    <row r="111040" spans="1:7" x14ac:dyDescent="0.35">
      <c r="A111040" t="s">
        <v>144054</v>
      </c>
      <c r="B111040">
        <v>1</v>
      </c>
      <c r="C111040" t="s">
        <v>144055</v>
      </c>
      <c r="D111040" t="s">
        <v>2075</v>
      </c>
      <c r="E111040">
        <v>43259</v>
      </c>
      <c r="F111040" t="s">
        <v>1260</v>
      </c>
      <c r="G111040" t="s">
        <v>716</v>
      </c>
    </row>
    <row r="111041" spans="1:7" x14ac:dyDescent="0.35">
      <c r="A111041" t="s">
        <v>144056</v>
      </c>
      <c r="B111041">
        <v>1</v>
      </c>
      <c r="C111041" t="s">
        <v>31464</v>
      </c>
      <c r="D111041" t="s">
        <v>4422</v>
      </c>
      <c r="E111041">
        <v>43182</v>
      </c>
      <c r="F111041" t="s">
        <v>1536</v>
      </c>
      <c r="G111041" t="s">
        <v>34432</v>
      </c>
    </row>
    <row r="111042" spans="1:7" x14ac:dyDescent="0.35">
      <c r="A111042" t="s">
        <v>144057</v>
      </c>
      <c r="B111042">
        <v>1</v>
      </c>
      <c r="C111042" t="s">
        <v>144058</v>
      </c>
      <c r="D111042" t="s">
        <v>9078</v>
      </c>
      <c r="E111042">
        <v>43146</v>
      </c>
      <c r="F111042" t="s">
        <v>2057</v>
      </c>
      <c r="G111042" t="s">
        <v>197</v>
      </c>
    </row>
    <row r="111043" spans="1:7" x14ac:dyDescent="0.35">
      <c r="A111043" t="s">
        <v>144059</v>
      </c>
      <c r="B111043">
        <v>1</v>
      </c>
      <c r="C111043" t="s">
        <v>68404</v>
      </c>
      <c r="D111043" t="s">
        <v>3875</v>
      </c>
      <c r="E111043">
        <v>43230</v>
      </c>
      <c r="F111043" t="s">
        <v>10556</v>
      </c>
      <c r="G111043" t="s">
        <v>1130</v>
      </c>
    </row>
    <row r="111044" spans="1:7" x14ac:dyDescent="0.35">
      <c r="A111044" t="s">
        <v>144060</v>
      </c>
      <c r="B111044">
        <v>1</v>
      </c>
      <c r="C111044" t="s">
        <v>31421</v>
      </c>
      <c r="D111044" t="s">
        <v>950</v>
      </c>
      <c r="E111044">
        <v>42991</v>
      </c>
      <c r="F111044" t="s">
        <v>118</v>
      </c>
      <c r="G111044" t="s">
        <v>101</v>
      </c>
    </row>
    <row r="111045" spans="1:7" x14ac:dyDescent="0.35">
      <c r="A111045" t="s">
        <v>144061</v>
      </c>
      <c r="B111045">
        <v>1</v>
      </c>
      <c r="C111045" t="s">
        <v>1819</v>
      </c>
      <c r="D111045" t="s">
        <v>74</v>
      </c>
      <c r="E111045">
        <v>43010</v>
      </c>
      <c r="F111045" t="s">
        <v>158</v>
      </c>
      <c r="G111045" t="s">
        <v>8794</v>
      </c>
    </row>
    <row r="111046" spans="1:7" x14ac:dyDescent="0.35">
      <c r="A111046" t="s">
        <v>144062</v>
      </c>
      <c r="B111046">
        <v>1</v>
      </c>
      <c r="C111046" t="s">
        <v>319</v>
      </c>
      <c r="D111046" t="s">
        <v>320</v>
      </c>
      <c r="E111046">
        <v>43069</v>
      </c>
      <c r="F111046" t="s">
        <v>1232</v>
      </c>
      <c r="G111046" t="s">
        <v>3196</v>
      </c>
    </row>
    <row r="111047" spans="1:7" x14ac:dyDescent="0.35">
      <c r="A111047" t="s">
        <v>144063</v>
      </c>
      <c r="B111047">
        <v>1</v>
      </c>
      <c r="C111047" t="s">
        <v>18904</v>
      </c>
      <c r="D111047" t="s">
        <v>657</v>
      </c>
      <c r="E111047">
        <v>43292</v>
      </c>
      <c r="F111047" t="s">
        <v>18905</v>
      </c>
      <c r="G111047" t="s">
        <v>984</v>
      </c>
    </row>
    <row r="111048" spans="1:7" x14ac:dyDescent="0.35">
      <c r="A111048" t="s">
        <v>144064</v>
      </c>
      <c r="B111048">
        <v>1</v>
      </c>
      <c r="C111048" t="s">
        <v>144065</v>
      </c>
      <c r="D111048" t="s">
        <v>81224</v>
      </c>
      <c r="E111048">
        <v>43326</v>
      </c>
      <c r="F111048" t="s">
        <v>8892</v>
      </c>
      <c r="G111048" t="s">
        <v>23755</v>
      </c>
    </row>
    <row r="111049" spans="1:7" x14ac:dyDescent="0.35">
      <c r="A111049" t="s">
        <v>144066</v>
      </c>
      <c r="B111049">
        <v>1</v>
      </c>
      <c r="C111049" t="s">
        <v>22272</v>
      </c>
      <c r="D111049" t="s">
        <v>4553</v>
      </c>
      <c r="E111049">
        <v>43230</v>
      </c>
      <c r="F111049" t="s">
        <v>232</v>
      </c>
      <c r="G111049" t="s">
        <v>26</v>
      </c>
    </row>
    <row r="111050" spans="1:7" x14ac:dyDescent="0.35">
      <c r="A111050" t="s">
        <v>144067</v>
      </c>
      <c r="B111050">
        <v>1</v>
      </c>
      <c r="C111050" t="s">
        <v>144068</v>
      </c>
      <c r="D111050" t="s">
        <v>11127</v>
      </c>
      <c r="E111050">
        <v>43305</v>
      </c>
      <c r="F111050" t="s">
        <v>11323</v>
      </c>
      <c r="G111050" t="s">
        <v>1015</v>
      </c>
    </row>
    <row r="111051" spans="1:7" x14ac:dyDescent="0.35">
      <c r="A111051" t="s">
        <v>144067</v>
      </c>
      <c r="B111051">
        <v>2</v>
      </c>
      <c r="C111051" t="s">
        <v>144068</v>
      </c>
      <c r="D111051" t="s">
        <v>11127</v>
      </c>
      <c r="E111051">
        <v>43305</v>
      </c>
      <c r="F111051" t="s">
        <v>11323</v>
      </c>
      <c r="G111051" t="s">
        <v>1015</v>
      </c>
    </row>
    <row r="111052" spans="1:7" x14ac:dyDescent="0.35">
      <c r="A111052" t="s">
        <v>144069</v>
      </c>
      <c r="B111052">
        <v>1</v>
      </c>
      <c r="C111052" t="s">
        <v>19700</v>
      </c>
      <c r="D111052" t="s">
        <v>188</v>
      </c>
      <c r="E111052">
        <v>42921</v>
      </c>
      <c r="F111052" t="s">
        <v>325</v>
      </c>
      <c r="G111052" t="s">
        <v>1626</v>
      </c>
    </row>
    <row r="111053" spans="1:7" x14ac:dyDescent="0.35">
      <c r="A111053" t="s">
        <v>144070</v>
      </c>
      <c r="B111053">
        <v>1</v>
      </c>
      <c r="C111053" t="s">
        <v>63022</v>
      </c>
      <c r="D111053" t="s">
        <v>484</v>
      </c>
      <c r="E111053">
        <v>42817</v>
      </c>
      <c r="F111053" t="s">
        <v>144071</v>
      </c>
      <c r="G111053" t="s">
        <v>3565</v>
      </c>
    </row>
    <row r="111054" spans="1:7" x14ac:dyDescent="0.35">
      <c r="A111054" t="s">
        <v>144072</v>
      </c>
      <c r="B111054">
        <v>1</v>
      </c>
      <c r="C111054" t="s">
        <v>56632</v>
      </c>
      <c r="D111054" t="s">
        <v>4777</v>
      </c>
      <c r="E111054">
        <v>42964</v>
      </c>
      <c r="F111054" t="s">
        <v>10777</v>
      </c>
      <c r="G111054" t="s">
        <v>36</v>
      </c>
    </row>
    <row r="111055" spans="1:7" x14ac:dyDescent="0.35">
      <c r="A111055" t="s">
        <v>144073</v>
      </c>
      <c r="B111055">
        <v>1</v>
      </c>
      <c r="C111055" t="s">
        <v>107</v>
      </c>
      <c r="D111055" t="s">
        <v>108</v>
      </c>
      <c r="E111055">
        <v>43305</v>
      </c>
      <c r="F111055" t="s">
        <v>109</v>
      </c>
      <c r="G111055" t="s">
        <v>1532</v>
      </c>
    </row>
    <row r="111056" spans="1:7" x14ac:dyDescent="0.35">
      <c r="A111056" t="s">
        <v>144074</v>
      </c>
      <c r="B111056">
        <v>1</v>
      </c>
      <c r="C111056" t="s">
        <v>5464</v>
      </c>
      <c r="D111056" t="s">
        <v>2863</v>
      </c>
      <c r="E111056">
        <v>43179</v>
      </c>
      <c r="F111056" t="s">
        <v>371</v>
      </c>
      <c r="G111056" t="s">
        <v>1899</v>
      </c>
    </row>
    <row r="111057" spans="1:7" x14ac:dyDescent="0.35">
      <c r="A111057" t="s">
        <v>144075</v>
      </c>
      <c r="B111057">
        <v>1</v>
      </c>
      <c r="C111057" t="s">
        <v>49204</v>
      </c>
      <c r="D111057" t="s">
        <v>1208</v>
      </c>
      <c r="E111057">
        <v>42927</v>
      </c>
      <c r="F111057" t="s">
        <v>35</v>
      </c>
      <c r="G111057" t="s">
        <v>119</v>
      </c>
    </row>
    <row r="111058" spans="1:7" x14ac:dyDescent="0.35">
      <c r="A111058" t="s">
        <v>144076</v>
      </c>
      <c r="B111058">
        <v>1</v>
      </c>
      <c r="C111058" t="s">
        <v>144077</v>
      </c>
      <c r="D111058" t="s">
        <v>6602</v>
      </c>
      <c r="E111058">
        <v>42866</v>
      </c>
      <c r="F111058" t="s">
        <v>7550</v>
      </c>
      <c r="G111058" t="s">
        <v>8252</v>
      </c>
    </row>
    <row r="111059" spans="1:7" x14ac:dyDescent="0.35">
      <c r="A111059" t="s">
        <v>144078</v>
      </c>
      <c r="B111059">
        <v>1</v>
      </c>
      <c r="C111059" t="s">
        <v>2351</v>
      </c>
      <c r="D111059" t="s">
        <v>69</v>
      </c>
      <c r="E111059">
        <v>43291</v>
      </c>
      <c r="F111059" t="s">
        <v>1225</v>
      </c>
      <c r="G111059" t="s">
        <v>4477</v>
      </c>
    </row>
    <row r="111060" spans="1:7" x14ac:dyDescent="0.35">
      <c r="A111060" t="s">
        <v>144079</v>
      </c>
      <c r="B111060">
        <v>1</v>
      </c>
      <c r="C111060" t="s">
        <v>41314</v>
      </c>
      <c r="D111060" t="s">
        <v>347</v>
      </c>
      <c r="E111060">
        <v>43223</v>
      </c>
      <c r="F111060" t="s">
        <v>242</v>
      </c>
      <c r="G111060" t="s">
        <v>26</v>
      </c>
    </row>
    <row r="111061" spans="1:7" x14ac:dyDescent="0.35">
      <c r="A111061" t="s">
        <v>144080</v>
      </c>
      <c r="B111061">
        <v>1</v>
      </c>
      <c r="C111061" t="s">
        <v>25829</v>
      </c>
      <c r="D111061" t="s">
        <v>987</v>
      </c>
      <c r="E111061">
        <v>43227</v>
      </c>
      <c r="F111061" t="s">
        <v>2282</v>
      </c>
      <c r="G111061" t="s">
        <v>256</v>
      </c>
    </row>
    <row r="111062" spans="1:7" x14ac:dyDescent="0.35">
      <c r="A111062" t="s">
        <v>144081</v>
      </c>
      <c r="B111062">
        <v>1</v>
      </c>
      <c r="C111062" t="s">
        <v>73660</v>
      </c>
      <c r="D111062" t="s">
        <v>848</v>
      </c>
      <c r="E111062">
        <v>43073</v>
      </c>
      <c r="F111062" t="s">
        <v>4499</v>
      </c>
      <c r="G111062" t="s">
        <v>214</v>
      </c>
    </row>
    <row r="111063" spans="1:7" x14ac:dyDescent="0.35">
      <c r="A111063" t="s">
        <v>144082</v>
      </c>
      <c r="B111063">
        <v>1</v>
      </c>
      <c r="C111063" t="s">
        <v>36078</v>
      </c>
      <c r="D111063" t="s">
        <v>11081</v>
      </c>
      <c r="E111063">
        <v>43109</v>
      </c>
      <c r="F111063" t="s">
        <v>124</v>
      </c>
      <c r="G111063" t="s">
        <v>101</v>
      </c>
    </row>
    <row r="111064" spans="1:7" x14ac:dyDescent="0.35">
      <c r="A111064" t="s">
        <v>144083</v>
      </c>
      <c r="B111064">
        <v>1</v>
      </c>
      <c r="C111064" t="s">
        <v>54692</v>
      </c>
      <c r="D111064" t="s">
        <v>9745</v>
      </c>
      <c r="E111064">
        <v>43186</v>
      </c>
      <c r="F111064" t="s">
        <v>580</v>
      </c>
      <c r="G111064" t="s">
        <v>1899</v>
      </c>
    </row>
    <row r="111065" spans="1:7" x14ac:dyDescent="0.35">
      <c r="A111065" t="s">
        <v>144084</v>
      </c>
      <c r="B111065">
        <v>1</v>
      </c>
      <c r="C111065" t="s">
        <v>144085</v>
      </c>
      <c r="D111065" t="s">
        <v>5847</v>
      </c>
      <c r="E111065">
        <v>43249</v>
      </c>
      <c r="F111065" t="s">
        <v>19993</v>
      </c>
      <c r="G111065" t="s">
        <v>26</v>
      </c>
    </row>
    <row r="111066" spans="1:7" x14ac:dyDescent="0.35">
      <c r="A111066" t="s">
        <v>144086</v>
      </c>
      <c r="B111066">
        <v>1</v>
      </c>
      <c r="C111066" t="s">
        <v>144087</v>
      </c>
      <c r="D111066" t="s">
        <v>5019</v>
      </c>
      <c r="E111066">
        <v>43039</v>
      </c>
      <c r="F111066" t="s">
        <v>612</v>
      </c>
      <c r="G111066" t="s">
        <v>214</v>
      </c>
    </row>
    <row r="111067" spans="1:7" x14ac:dyDescent="0.35">
      <c r="A111067" t="s">
        <v>144088</v>
      </c>
      <c r="B111067">
        <v>1</v>
      </c>
      <c r="C111067" t="s">
        <v>5236</v>
      </c>
      <c r="D111067" t="s">
        <v>59</v>
      </c>
      <c r="E111067">
        <v>42997</v>
      </c>
      <c r="F111067" t="s">
        <v>3863</v>
      </c>
      <c r="G111067" t="s">
        <v>168</v>
      </c>
    </row>
    <row r="111068" spans="1:7" x14ac:dyDescent="0.35">
      <c r="A111068" t="s">
        <v>144089</v>
      </c>
      <c r="B111068">
        <v>1</v>
      </c>
      <c r="C111068" t="s">
        <v>24488</v>
      </c>
      <c r="D111068" t="s">
        <v>5375</v>
      </c>
      <c r="E111068">
        <v>43180</v>
      </c>
      <c r="F111068" t="s">
        <v>7134</v>
      </c>
      <c r="G111068" t="s">
        <v>34946</v>
      </c>
    </row>
    <row r="111069" spans="1:7" x14ac:dyDescent="0.35">
      <c r="A111069" t="s">
        <v>144090</v>
      </c>
      <c r="B111069">
        <v>1</v>
      </c>
      <c r="C111069" t="s">
        <v>32613</v>
      </c>
      <c r="D111069" t="s">
        <v>455</v>
      </c>
      <c r="E111069">
        <v>43143</v>
      </c>
      <c r="F111069" t="s">
        <v>1008</v>
      </c>
      <c r="G111069" t="s">
        <v>76</v>
      </c>
    </row>
    <row r="111070" spans="1:7" x14ac:dyDescent="0.35">
      <c r="A111070" t="s">
        <v>144091</v>
      </c>
      <c r="B111070">
        <v>1</v>
      </c>
      <c r="C111070" t="s">
        <v>2415</v>
      </c>
      <c r="D111070" t="s">
        <v>2416</v>
      </c>
      <c r="E111070">
        <v>43319</v>
      </c>
      <c r="F111070" t="s">
        <v>2417</v>
      </c>
      <c r="G111070" t="s">
        <v>26</v>
      </c>
    </row>
    <row r="111071" spans="1:7" x14ac:dyDescent="0.35">
      <c r="A111071" t="s">
        <v>144092</v>
      </c>
      <c r="B111071">
        <v>1</v>
      </c>
      <c r="C111071" t="s">
        <v>2354</v>
      </c>
      <c r="D111071" t="s">
        <v>375</v>
      </c>
      <c r="E111071">
        <v>43185</v>
      </c>
      <c r="F111071" t="s">
        <v>2148</v>
      </c>
      <c r="G111071" t="s">
        <v>9217</v>
      </c>
    </row>
    <row r="111072" spans="1:7" x14ac:dyDescent="0.35">
      <c r="A111072" t="s">
        <v>144093</v>
      </c>
      <c r="B111072">
        <v>1</v>
      </c>
      <c r="C111072" t="s">
        <v>2131</v>
      </c>
      <c r="D111072" t="s">
        <v>2132</v>
      </c>
      <c r="E111072">
        <v>43076</v>
      </c>
      <c r="F111072" t="s">
        <v>10</v>
      </c>
      <c r="G111072" t="s">
        <v>3415</v>
      </c>
    </row>
    <row r="111073" spans="1:7" x14ac:dyDescent="0.35">
      <c r="A111073" t="s">
        <v>144094</v>
      </c>
      <c r="B111073">
        <v>1</v>
      </c>
      <c r="C111073" t="s">
        <v>144095</v>
      </c>
      <c r="D111073" t="s">
        <v>6962</v>
      </c>
      <c r="E111073">
        <v>43187</v>
      </c>
      <c r="F111073" t="s">
        <v>809</v>
      </c>
      <c r="G111073" t="s">
        <v>34614</v>
      </c>
    </row>
    <row r="111074" spans="1:7" x14ac:dyDescent="0.35">
      <c r="A111074" t="s">
        <v>144096</v>
      </c>
      <c r="B111074">
        <v>1</v>
      </c>
      <c r="C111074" t="s">
        <v>2870</v>
      </c>
      <c r="D111074" t="s">
        <v>59</v>
      </c>
      <c r="E111074">
        <v>43059</v>
      </c>
      <c r="F111074" t="s">
        <v>2214</v>
      </c>
      <c r="G111074" t="s">
        <v>12190</v>
      </c>
    </row>
    <row r="111075" spans="1:7" x14ac:dyDescent="0.35">
      <c r="A111075" t="s">
        <v>144097</v>
      </c>
      <c r="B111075">
        <v>1</v>
      </c>
      <c r="C111075" t="s">
        <v>144098</v>
      </c>
      <c r="D111075" t="s">
        <v>2115</v>
      </c>
      <c r="E111075">
        <v>42851</v>
      </c>
      <c r="F111075" t="s">
        <v>1205</v>
      </c>
      <c r="G111075" t="s">
        <v>2722</v>
      </c>
    </row>
    <row r="111076" spans="1:7" x14ac:dyDescent="0.35">
      <c r="A111076" t="s">
        <v>144099</v>
      </c>
      <c r="B111076">
        <v>1</v>
      </c>
      <c r="C111076" t="s">
        <v>144100</v>
      </c>
      <c r="D111076" t="s">
        <v>74</v>
      </c>
      <c r="E111076">
        <v>43202</v>
      </c>
      <c r="F111076" t="s">
        <v>3092</v>
      </c>
      <c r="G111076" t="s">
        <v>1449</v>
      </c>
    </row>
    <row r="111077" spans="1:7" x14ac:dyDescent="0.35">
      <c r="A111077" t="s">
        <v>144099</v>
      </c>
      <c r="B111077">
        <v>2</v>
      </c>
      <c r="C111077" t="s">
        <v>144100</v>
      </c>
      <c r="D111077" t="s">
        <v>74</v>
      </c>
      <c r="E111077">
        <v>43202</v>
      </c>
      <c r="F111077" t="s">
        <v>3092</v>
      </c>
      <c r="G111077" t="s">
        <v>1449</v>
      </c>
    </row>
    <row r="111078" spans="1:7" x14ac:dyDescent="0.35">
      <c r="A111078" t="s">
        <v>144101</v>
      </c>
      <c r="B111078">
        <v>1</v>
      </c>
      <c r="C111078" t="s">
        <v>144102</v>
      </c>
      <c r="D111078" t="s">
        <v>19555</v>
      </c>
      <c r="E111078">
        <v>43311</v>
      </c>
      <c r="F111078" t="s">
        <v>8164</v>
      </c>
      <c r="G111078" t="s">
        <v>9606</v>
      </c>
    </row>
    <row r="111079" spans="1:7" x14ac:dyDescent="0.35">
      <c r="A111079" t="s">
        <v>144103</v>
      </c>
      <c r="B111079">
        <v>1</v>
      </c>
      <c r="C111079" t="s">
        <v>17559</v>
      </c>
      <c r="D111079" t="s">
        <v>4520</v>
      </c>
      <c r="E111079">
        <v>43062</v>
      </c>
      <c r="F111079" t="s">
        <v>4627</v>
      </c>
      <c r="G111079" t="s">
        <v>6510</v>
      </c>
    </row>
    <row r="111080" spans="1:7" x14ac:dyDescent="0.35">
      <c r="A111080" t="s">
        <v>144104</v>
      </c>
      <c r="B111080">
        <v>1</v>
      </c>
      <c r="C111080" t="s">
        <v>2249</v>
      </c>
      <c r="D111080" t="s">
        <v>2250</v>
      </c>
      <c r="E111080">
        <v>43089</v>
      </c>
      <c r="F111080" t="s">
        <v>605</v>
      </c>
      <c r="G111080" t="s">
        <v>2562</v>
      </c>
    </row>
    <row r="111081" spans="1:7" x14ac:dyDescent="0.35">
      <c r="A111081" t="s">
        <v>144105</v>
      </c>
      <c r="B111081">
        <v>1</v>
      </c>
      <c r="C111081" t="s">
        <v>23833</v>
      </c>
      <c r="D111081" t="s">
        <v>10310</v>
      </c>
      <c r="E111081">
        <v>43320</v>
      </c>
      <c r="F111081" t="s">
        <v>1602</v>
      </c>
      <c r="G111081" t="s">
        <v>1546</v>
      </c>
    </row>
    <row r="111082" spans="1:7" x14ac:dyDescent="0.35">
      <c r="A111082" t="s">
        <v>144106</v>
      </c>
      <c r="B111082">
        <v>1</v>
      </c>
      <c r="C111082" t="s">
        <v>144107</v>
      </c>
      <c r="D111082" t="s">
        <v>1924</v>
      </c>
      <c r="E111082">
        <v>43212</v>
      </c>
      <c r="F111082" t="s">
        <v>138</v>
      </c>
      <c r="G111082" t="s">
        <v>159</v>
      </c>
    </row>
    <row r="111083" spans="1:7" x14ac:dyDescent="0.35">
      <c r="A111083" t="s">
        <v>144108</v>
      </c>
      <c r="B111083">
        <v>1</v>
      </c>
      <c r="C111083" t="s">
        <v>11469</v>
      </c>
      <c r="D111083" t="s">
        <v>11470</v>
      </c>
      <c r="E111083">
        <v>43139</v>
      </c>
      <c r="F111083" t="s">
        <v>334</v>
      </c>
      <c r="G111083" t="s">
        <v>7864</v>
      </c>
    </row>
    <row r="111084" spans="1:7" x14ac:dyDescent="0.35">
      <c r="A111084" t="s">
        <v>144109</v>
      </c>
      <c r="B111084">
        <v>1</v>
      </c>
      <c r="C111084" t="s">
        <v>144110</v>
      </c>
      <c r="D111084" t="s">
        <v>39935</v>
      </c>
      <c r="E111084">
        <v>43012</v>
      </c>
      <c r="F111084" t="s">
        <v>626</v>
      </c>
      <c r="G111084" t="s">
        <v>542</v>
      </c>
    </row>
    <row r="111085" spans="1:7" x14ac:dyDescent="0.35">
      <c r="A111085" t="s">
        <v>144109</v>
      </c>
      <c r="B111085">
        <v>2</v>
      </c>
      <c r="C111085" t="s">
        <v>144110</v>
      </c>
      <c r="D111085" t="s">
        <v>39935</v>
      </c>
      <c r="E111085">
        <v>43012</v>
      </c>
      <c r="F111085" t="s">
        <v>626</v>
      </c>
      <c r="G111085" t="s">
        <v>542</v>
      </c>
    </row>
    <row r="111086" spans="1:7" x14ac:dyDescent="0.35">
      <c r="A111086" t="s">
        <v>144109</v>
      </c>
      <c r="B111086">
        <v>3</v>
      </c>
      <c r="C111086" t="s">
        <v>144110</v>
      </c>
      <c r="D111086" t="s">
        <v>39935</v>
      </c>
      <c r="E111086">
        <v>43012</v>
      </c>
      <c r="F111086" t="s">
        <v>626</v>
      </c>
      <c r="G111086" t="s">
        <v>542</v>
      </c>
    </row>
    <row r="111087" spans="1:7" x14ac:dyDescent="0.35">
      <c r="A111087" t="s">
        <v>144109</v>
      </c>
      <c r="B111087">
        <v>4</v>
      </c>
      <c r="C111087" t="s">
        <v>144110</v>
      </c>
      <c r="D111087" t="s">
        <v>39935</v>
      </c>
      <c r="E111087">
        <v>43012</v>
      </c>
      <c r="F111087" t="s">
        <v>626</v>
      </c>
      <c r="G111087" t="s">
        <v>542</v>
      </c>
    </row>
    <row r="111088" spans="1:7" x14ac:dyDescent="0.35">
      <c r="A111088" t="s">
        <v>144111</v>
      </c>
      <c r="B111088">
        <v>1</v>
      </c>
      <c r="C111088" t="s">
        <v>144112</v>
      </c>
      <c r="D111088" t="s">
        <v>1294</v>
      </c>
      <c r="E111088">
        <v>43272</v>
      </c>
      <c r="F111088" t="s">
        <v>1295</v>
      </c>
      <c r="G111088" t="s">
        <v>9277</v>
      </c>
    </row>
    <row r="111089" spans="1:7" x14ac:dyDescent="0.35">
      <c r="A111089" t="s">
        <v>144113</v>
      </c>
      <c r="B111089">
        <v>1</v>
      </c>
      <c r="C111089" t="s">
        <v>27082</v>
      </c>
      <c r="D111089" t="s">
        <v>16982</v>
      </c>
      <c r="E111089">
        <v>43153</v>
      </c>
      <c r="F111089" t="s">
        <v>959</v>
      </c>
      <c r="G111089" t="s">
        <v>1284</v>
      </c>
    </row>
    <row r="111090" spans="1:7" x14ac:dyDescent="0.35">
      <c r="A111090" t="s">
        <v>144114</v>
      </c>
      <c r="B111090">
        <v>1</v>
      </c>
      <c r="C111090" t="s">
        <v>54657</v>
      </c>
      <c r="D111090" t="s">
        <v>142</v>
      </c>
      <c r="E111090">
        <v>43124</v>
      </c>
      <c r="F111090" t="s">
        <v>9166</v>
      </c>
      <c r="G111090" t="s">
        <v>3406</v>
      </c>
    </row>
    <row r="111091" spans="1:7" x14ac:dyDescent="0.35">
      <c r="A111091" t="s">
        <v>144115</v>
      </c>
      <c r="B111091">
        <v>1</v>
      </c>
      <c r="C111091" t="s">
        <v>51486</v>
      </c>
      <c r="D111091" t="s">
        <v>108</v>
      </c>
      <c r="E111091">
        <v>43066</v>
      </c>
      <c r="F111091" t="s">
        <v>629</v>
      </c>
      <c r="G111091" t="s">
        <v>119</v>
      </c>
    </row>
    <row r="111092" spans="1:7" x14ac:dyDescent="0.35">
      <c r="A111092" t="s">
        <v>144116</v>
      </c>
      <c r="B111092">
        <v>1</v>
      </c>
      <c r="C111092" t="s">
        <v>19204</v>
      </c>
      <c r="D111092" t="s">
        <v>19205</v>
      </c>
      <c r="E111092">
        <v>43318</v>
      </c>
      <c r="F111092" t="s">
        <v>6779</v>
      </c>
      <c r="G111092" t="s">
        <v>18033</v>
      </c>
    </row>
    <row r="111093" spans="1:7" x14ac:dyDescent="0.35">
      <c r="A111093" t="s">
        <v>144117</v>
      </c>
      <c r="B111093">
        <v>1</v>
      </c>
      <c r="C111093" t="s">
        <v>116655</v>
      </c>
      <c r="D111093" t="s">
        <v>932</v>
      </c>
      <c r="E111093">
        <v>43341</v>
      </c>
      <c r="F111093" t="s">
        <v>2064</v>
      </c>
      <c r="G111093" t="s">
        <v>61</v>
      </c>
    </row>
    <row r="111094" spans="1:7" x14ac:dyDescent="0.35">
      <c r="A111094" t="s">
        <v>144118</v>
      </c>
      <c r="B111094">
        <v>1</v>
      </c>
      <c r="C111094" t="s">
        <v>125260</v>
      </c>
      <c r="D111094" t="s">
        <v>2725</v>
      </c>
      <c r="E111094">
        <v>43285</v>
      </c>
      <c r="F111094" t="s">
        <v>2562</v>
      </c>
      <c r="G111094" t="s">
        <v>1741</v>
      </c>
    </row>
    <row r="111095" spans="1:7" x14ac:dyDescent="0.35">
      <c r="A111095" t="s">
        <v>144118</v>
      </c>
      <c r="B111095">
        <v>2</v>
      </c>
      <c r="C111095" t="s">
        <v>125260</v>
      </c>
      <c r="D111095" t="s">
        <v>2725</v>
      </c>
      <c r="E111095">
        <v>43285</v>
      </c>
      <c r="F111095" t="s">
        <v>2562</v>
      </c>
      <c r="G111095" t="s">
        <v>1741</v>
      </c>
    </row>
    <row r="111096" spans="1:7" x14ac:dyDescent="0.35">
      <c r="A111096" t="s">
        <v>144119</v>
      </c>
      <c r="B111096">
        <v>1</v>
      </c>
      <c r="C111096" t="s">
        <v>1819</v>
      </c>
      <c r="D111096" t="s">
        <v>74</v>
      </c>
      <c r="E111096">
        <v>43215</v>
      </c>
      <c r="F111096" t="s">
        <v>1787</v>
      </c>
      <c r="G111096" t="s">
        <v>490</v>
      </c>
    </row>
    <row r="111097" spans="1:7" x14ac:dyDescent="0.35">
      <c r="A111097" t="s">
        <v>144120</v>
      </c>
      <c r="B111097">
        <v>1</v>
      </c>
      <c r="C111097" t="s">
        <v>31812</v>
      </c>
      <c r="D111097" t="s">
        <v>1208</v>
      </c>
      <c r="E111097">
        <v>43255</v>
      </c>
      <c r="F111097" t="s">
        <v>6167</v>
      </c>
      <c r="G111097" t="s">
        <v>26</v>
      </c>
    </row>
    <row r="111098" spans="1:7" x14ac:dyDescent="0.35">
      <c r="A111098" t="s">
        <v>144121</v>
      </c>
      <c r="B111098">
        <v>1</v>
      </c>
      <c r="C111098" t="s">
        <v>4297</v>
      </c>
      <c r="D111098" t="s">
        <v>987</v>
      </c>
      <c r="E111098">
        <v>43312</v>
      </c>
      <c r="F111098" t="s">
        <v>10134</v>
      </c>
      <c r="G111098" t="s">
        <v>27620</v>
      </c>
    </row>
    <row r="111099" spans="1:7" x14ac:dyDescent="0.35">
      <c r="A111099" t="s">
        <v>144122</v>
      </c>
      <c r="B111099">
        <v>1</v>
      </c>
      <c r="C111099" t="s">
        <v>25258</v>
      </c>
      <c r="D111099" t="s">
        <v>183</v>
      </c>
      <c r="E111099">
        <v>43027</v>
      </c>
      <c r="F111099" t="s">
        <v>111032</v>
      </c>
      <c r="G111099" t="s">
        <v>9543</v>
      </c>
    </row>
    <row r="111100" spans="1:7" x14ac:dyDescent="0.35">
      <c r="A111100" t="s">
        <v>144123</v>
      </c>
      <c r="B111100">
        <v>1</v>
      </c>
      <c r="C111100" t="s">
        <v>144124</v>
      </c>
      <c r="D111100" t="s">
        <v>264</v>
      </c>
      <c r="E111100">
        <v>43111</v>
      </c>
      <c r="F111100" t="s">
        <v>175</v>
      </c>
      <c r="G111100" t="s">
        <v>214</v>
      </c>
    </row>
    <row r="111101" spans="1:7" x14ac:dyDescent="0.35">
      <c r="A111101" t="s">
        <v>144125</v>
      </c>
      <c r="B111101">
        <v>1</v>
      </c>
      <c r="C111101" t="s">
        <v>81933</v>
      </c>
      <c r="D111101" t="s">
        <v>18122</v>
      </c>
      <c r="E111101">
        <v>43271</v>
      </c>
      <c r="F111101" t="s">
        <v>75</v>
      </c>
      <c r="G111101" t="s">
        <v>3945</v>
      </c>
    </row>
    <row r="111102" spans="1:7" x14ac:dyDescent="0.35">
      <c r="A111102" t="s">
        <v>144126</v>
      </c>
      <c r="B111102">
        <v>1</v>
      </c>
      <c r="C111102" t="s">
        <v>9661</v>
      </c>
      <c r="D111102" t="s">
        <v>9662</v>
      </c>
      <c r="E111102">
        <v>43327</v>
      </c>
      <c r="F111102" t="s">
        <v>2706</v>
      </c>
      <c r="G111102" t="s">
        <v>9453</v>
      </c>
    </row>
    <row r="111103" spans="1:7" x14ac:dyDescent="0.35">
      <c r="A111103" t="s">
        <v>144127</v>
      </c>
      <c r="B111103">
        <v>1</v>
      </c>
      <c r="C111103" t="s">
        <v>488</v>
      </c>
      <c r="D111103" t="s">
        <v>489</v>
      </c>
      <c r="E111103">
        <v>43213</v>
      </c>
      <c r="F111103" t="s">
        <v>1222</v>
      </c>
      <c r="G111103" t="s">
        <v>246</v>
      </c>
    </row>
    <row r="111104" spans="1:7" x14ac:dyDescent="0.35">
      <c r="A111104" t="s">
        <v>144128</v>
      </c>
      <c r="B111104">
        <v>1</v>
      </c>
      <c r="C111104" t="s">
        <v>13249</v>
      </c>
      <c r="D111104" t="s">
        <v>69245</v>
      </c>
      <c r="E111104">
        <v>43241</v>
      </c>
      <c r="F111104" t="s">
        <v>9884</v>
      </c>
      <c r="G111104" t="s">
        <v>5877</v>
      </c>
    </row>
    <row r="111105" spans="1:7" x14ac:dyDescent="0.35">
      <c r="A111105" t="s">
        <v>144129</v>
      </c>
      <c r="B111105">
        <v>1</v>
      </c>
      <c r="C111105" t="s">
        <v>355</v>
      </c>
      <c r="D111105" t="s">
        <v>356</v>
      </c>
      <c r="E111105">
        <v>43180</v>
      </c>
      <c r="F111105" t="s">
        <v>294</v>
      </c>
      <c r="G111105" t="s">
        <v>716</v>
      </c>
    </row>
    <row r="111106" spans="1:7" x14ac:dyDescent="0.35">
      <c r="A111106" t="s">
        <v>144130</v>
      </c>
      <c r="B111106">
        <v>1</v>
      </c>
      <c r="C111106" t="s">
        <v>24280</v>
      </c>
      <c r="D111106" t="s">
        <v>147</v>
      </c>
      <c r="E111106">
        <v>43131</v>
      </c>
      <c r="F111106" t="s">
        <v>148</v>
      </c>
      <c r="G111106" t="s">
        <v>21443</v>
      </c>
    </row>
    <row r="111107" spans="1:7" x14ac:dyDescent="0.35">
      <c r="A111107" t="s">
        <v>144131</v>
      </c>
      <c r="B111107">
        <v>1</v>
      </c>
      <c r="C111107" t="s">
        <v>4897</v>
      </c>
      <c r="D111107" t="s">
        <v>54</v>
      </c>
      <c r="E111107">
        <v>43234</v>
      </c>
      <c r="F111107" t="s">
        <v>19309</v>
      </c>
      <c r="G111107" t="s">
        <v>1008</v>
      </c>
    </row>
    <row r="111108" spans="1:7" x14ac:dyDescent="0.35">
      <c r="A111108" t="s">
        <v>144132</v>
      </c>
      <c r="B111108">
        <v>1</v>
      </c>
      <c r="C111108" t="s">
        <v>21923</v>
      </c>
      <c r="D111108" t="s">
        <v>1535</v>
      </c>
      <c r="E111108">
        <v>43265</v>
      </c>
      <c r="F111108" t="s">
        <v>576</v>
      </c>
      <c r="G111108" t="s">
        <v>144133</v>
      </c>
    </row>
    <row r="111109" spans="1:7" x14ac:dyDescent="0.35">
      <c r="A111109" t="s">
        <v>144134</v>
      </c>
      <c r="B111109">
        <v>1</v>
      </c>
      <c r="C111109" t="s">
        <v>72911</v>
      </c>
      <c r="D111109" t="s">
        <v>10310</v>
      </c>
      <c r="E111109">
        <v>43137</v>
      </c>
      <c r="F111109" t="s">
        <v>10235</v>
      </c>
      <c r="G111109" t="s">
        <v>144135</v>
      </c>
    </row>
    <row r="111110" spans="1:7" x14ac:dyDescent="0.35">
      <c r="A111110" t="s">
        <v>144136</v>
      </c>
      <c r="B111110">
        <v>1</v>
      </c>
      <c r="C111110" t="s">
        <v>19125</v>
      </c>
      <c r="D111110" t="s">
        <v>2336</v>
      </c>
      <c r="E111110">
        <v>43174</v>
      </c>
      <c r="F111110" t="s">
        <v>260</v>
      </c>
      <c r="G111110" t="s">
        <v>30007</v>
      </c>
    </row>
    <row r="111111" spans="1:7" x14ac:dyDescent="0.35">
      <c r="A111111" t="s">
        <v>144136</v>
      </c>
      <c r="B111111">
        <v>2</v>
      </c>
      <c r="C111111" t="s">
        <v>19125</v>
      </c>
      <c r="D111111" t="s">
        <v>2336</v>
      </c>
      <c r="E111111">
        <v>43174</v>
      </c>
      <c r="F111111" t="s">
        <v>260</v>
      </c>
      <c r="G111111" t="s">
        <v>30007</v>
      </c>
    </row>
    <row r="111112" spans="1:7" x14ac:dyDescent="0.35">
      <c r="A111112" t="s">
        <v>144137</v>
      </c>
      <c r="B111112">
        <v>1</v>
      </c>
      <c r="C111112" t="s">
        <v>57802</v>
      </c>
      <c r="D111112" t="s">
        <v>3933</v>
      </c>
      <c r="E111112">
        <v>43319</v>
      </c>
      <c r="F111112" t="s">
        <v>3513</v>
      </c>
      <c r="G111112" t="s">
        <v>144138</v>
      </c>
    </row>
    <row r="111113" spans="1:7" x14ac:dyDescent="0.35">
      <c r="A111113" t="s">
        <v>144139</v>
      </c>
      <c r="B111113">
        <v>1</v>
      </c>
      <c r="C111113" t="s">
        <v>144140</v>
      </c>
      <c r="D111113" t="s">
        <v>505</v>
      </c>
      <c r="E111113">
        <v>43314</v>
      </c>
      <c r="F111113" t="s">
        <v>371</v>
      </c>
      <c r="G111113" t="s">
        <v>1490</v>
      </c>
    </row>
    <row r="111114" spans="1:7" x14ac:dyDescent="0.35">
      <c r="A111114" t="s">
        <v>144141</v>
      </c>
      <c r="B111114">
        <v>1</v>
      </c>
      <c r="C111114" t="s">
        <v>108695</v>
      </c>
      <c r="D111114" t="s">
        <v>13214</v>
      </c>
      <c r="E111114">
        <v>43287</v>
      </c>
      <c r="F111114" t="s">
        <v>20</v>
      </c>
      <c r="G111114" t="s">
        <v>8831</v>
      </c>
    </row>
    <row r="111115" spans="1:7" x14ac:dyDescent="0.35">
      <c r="A111115" t="s">
        <v>144142</v>
      </c>
      <c r="B111115">
        <v>1</v>
      </c>
      <c r="C111115" t="s">
        <v>5230</v>
      </c>
      <c r="D111115" t="s">
        <v>188</v>
      </c>
      <c r="E111115">
        <v>43067</v>
      </c>
      <c r="F111115" t="s">
        <v>4079</v>
      </c>
      <c r="G111115" t="s">
        <v>8147</v>
      </c>
    </row>
    <row r="111116" spans="1:7" x14ac:dyDescent="0.35">
      <c r="A111116" t="s">
        <v>144143</v>
      </c>
      <c r="B111116">
        <v>1</v>
      </c>
      <c r="C111116" t="s">
        <v>4720</v>
      </c>
      <c r="D111116" t="s">
        <v>142</v>
      </c>
      <c r="E111116">
        <v>42780</v>
      </c>
      <c r="F111116" t="s">
        <v>626</v>
      </c>
      <c r="G111116" t="s">
        <v>618</v>
      </c>
    </row>
    <row r="111117" spans="1:7" x14ac:dyDescent="0.35">
      <c r="A111117" t="s">
        <v>144144</v>
      </c>
      <c r="B111117">
        <v>1</v>
      </c>
      <c r="C111117" t="s">
        <v>144145</v>
      </c>
      <c r="D111117" t="s">
        <v>13428</v>
      </c>
      <c r="E111117">
        <v>43170</v>
      </c>
      <c r="F111117" t="s">
        <v>144146</v>
      </c>
      <c r="G111117" t="s">
        <v>5701</v>
      </c>
    </row>
    <row r="111118" spans="1:7" x14ac:dyDescent="0.35">
      <c r="A111118" t="s">
        <v>144147</v>
      </c>
      <c r="B111118">
        <v>1</v>
      </c>
      <c r="C111118" t="s">
        <v>964</v>
      </c>
      <c r="D111118" t="s">
        <v>965</v>
      </c>
      <c r="E111118">
        <v>43209</v>
      </c>
      <c r="F111118" t="s">
        <v>14721</v>
      </c>
      <c r="G111118" t="s">
        <v>77356</v>
      </c>
    </row>
    <row r="111119" spans="1:7" x14ac:dyDescent="0.35">
      <c r="A111119" t="s">
        <v>144148</v>
      </c>
      <c r="B111119">
        <v>1</v>
      </c>
      <c r="C111119" t="s">
        <v>19997</v>
      </c>
      <c r="D111119" t="s">
        <v>3010</v>
      </c>
      <c r="E111119">
        <v>43238</v>
      </c>
      <c r="F111119" t="s">
        <v>1457</v>
      </c>
      <c r="G111119" t="s">
        <v>23577</v>
      </c>
    </row>
    <row r="111120" spans="1:7" x14ac:dyDescent="0.35">
      <c r="A111120" t="s">
        <v>144149</v>
      </c>
      <c r="B111120">
        <v>1</v>
      </c>
      <c r="C111120" t="s">
        <v>49101</v>
      </c>
      <c r="D111120" t="s">
        <v>94</v>
      </c>
      <c r="E111120">
        <v>43195</v>
      </c>
      <c r="F111120" t="s">
        <v>175</v>
      </c>
      <c r="G111120" t="s">
        <v>96</v>
      </c>
    </row>
    <row r="111121" spans="1:7" x14ac:dyDescent="0.35">
      <c r="A111121" t="s">
        <v>144150</v>
      </c>
      <c r="B111121">
        <v>1</v>
      </c>
      <c r="C111121" t="s">
        <v>5257</v>
      </c>
      <c r="D111121" t="s">
        <v>2779</v>
      </c>
      <c r="E111121">
        <v>43048</v>
      </c>
      <c r="F111121" t="s">
        <v>158</v>
      </c>
      <c r="G111121" t="s">
        <v>3196</v>
      </c>
    </row>
    <row r="111122" spans="1:7" x14ac:dyDescent="0.35">
      <c r="A111122" t="s">
        <v>144151</v>
      </c>
      <c r="B111122">
        <v>1</v>
      </c>
      <c r="C111122" t="s">
        <v>23000</v>
      </c>
      <c r="D111122" t="s">
        <v>23001</v>
      </c>
      <c r="E111122">
        <v>42860</v>
      </c>
      <c r="F111122" t="s">
        <v>158</v>
      </c>
      <c r="G111122" t="s">
        <v>12422</v>
      </c>
    </row>
    <row r="111123" spans="1:7" x14ac:dyDescent="0.35">
      <c r="A111123" t="s">
        <v>144152</v>
      </c>
      <c r="B111123">
        <v>1</v>
      </c>
      <c r="C111123" t="s">
        <v>488</v>
      </c>
      <c r="D111123" t="s">
        <v>465</v>
      </c>
      <c r="E111123">
        <v>42906</v>
      </c>
      <c r="F111123" t="s">
        <v>12569</v>
      </c>
      <c r="G111123" t="s">
        <v>14360</v>
      </c>
    </row>
    <row r="111124" spans="1:7" x14ac:dyDescent="0.35">
      <c r="A111124" t="s">
        <v>144153</v>
      </c>
      <c r="B111124">
        <v>1</v>
      </c>
      <c r="C111124" t="s">
        <v>8264</v>
      </c>
      <c r="D111124" t="s">
        <v>69</v>
      </c>
      <c r="E111124">
        <v>42765</v>
      </c>
      <c r="F111124" t="s">
        <v>457</v>
      </c>
      <c r="G111124" t="s">
        <v>539</v>
      </c>
    </row>
    <row r="111125" spans="1:7" x14ac:dyDescent="0.35">
      <c r="A111125" t="s">
        <v>144154</v>
      </c>
      <c r="B111125">
        <v>1</v>
      </c>
      <c r="C111125" t="s">
        <v>91560</v>
      </c>
      <c r="D111125" t="s">
        <v>880</v>
      </c>
      <c r="E111125">
        <v>42895</v>
      </c>
      <c r="F111125" t="s">
        <v>250</v>
      </c>
      <c r="G111125" t="s">
        <v>5127</v>
      </c>
    </row>
    <row r="111126" spans="1:7" x14ac:dyDescent="0.35">
      <c r="A111126" t="s">
        <v>144155</v>
      </c>
      <c r="B111126">
        <v>1</v>
      </c>
      <c r="C111126" t="s">
        <v>63467</v>
      </c>
      <c r="D111126" t="s">
        <v>62333</v>
      </c>
      <c r="E111126">
        <v>42972</v>
      </c>
      <c r="F111126" t="s">
        <v>612</v>
      </c>
      <c r="G111126" t="s">
        <v>2925</v>
      </c>
    </row>
    <row r="111127" spans="1:7" x14ac:dyDescent="0.35">
      <c r="A111127" t="s">
        <v>144156</v>
      </c>
      <c r="B111127">
        <v>1</v>
      </c>
      <c r="C111127" t="s">
        <v>72552</v>
      </c>
      <c r="D111127" t="s">
        <v>19532</v>
      </c>
      <c r="E111127">
        <v>43130</v>
      </c>
      <c r="F111127" t="s">
        <v>959</v>
      </c>
      <c r="G111127" t="s">
        <v>214</v>
      </c>
    </row>
    <row r="111128" spans="1:7" x14ac:dyDescent="0.35">
      <c r="A111128" t="s">
        <v>144157</v>
      </c>
      <c r="B111128">
        <v>1</v>
      </c>
      <c r="C111128" t="s">
        <v>19057</v>
      </c>
      <c r="D111128" t="s">
        <v>17006</v>
      </c>
      <c r="E111128">
        <v>42969</v>
      </c>
      <c r="F111128" t="s">
        <v>19058</v>
      </c>
      <c r="G111128" t="s">
        <v>3525</v>
      </c>
    </row>
    <row r="111129" spans="1:7" x14ac:dyDescent="0.35">
      <c r="A111129" t="s">
        <v>144157</v>
      </c>
      <c r="B111129">
        <v>2</v>
      </c>
      <c r="C111129" t="s">
        <v>19057</v>
      </c>
      <c r="D111129" t="s">
        <v>17006</v>
      </c>
      <c r="E111129">
        <v>42969</v>
      </c>
      <c r="F111129" t="s">
        <v>19058</v>
      </c>
      <c r="G111129" t="s">
        <v>3525</v>
      </c>
    </row>
    <row r="111130" spans="1:7" x14ac:dyDescent="0.35">
      <c r="A111130" t="s">
        <v>144158</v>
      </c>
      <c r="B111130">
        <v>1</v>
      </c>
      <c r="C111130" t="s">
        <v>12883</v>
      </c>
      <c r="D111130" t="s">
        <v>1610</v>
      </c>
      <c r="E111130">
        <v>43195</v>
      </c>
      <c r="F111130" t="s">
        <v>606</v>
      </c>
      <c r="G111130" t="s">
        <v>1060</v>
      </c>
    </row>
    <row r="111131" spans="1:7" x14ac:dyDescent="0.35">
      <c r="A111131" t="s">
        <v>144159</v>
      </c>
      <c r="B111131">
        <v>1</v>
      </c>
      <c r="C111131" t="s">
        <v>144160</v>
      </c>
      <c r="D111131" t="s">
        <v>8056</v>
      </c>
      <c r="E111131">
        <v>42908</v>
      </c>
      <c r="F111131" t="s">
        <v>708</v>
      </c>
      <c r="G111131" t="s">
        <v>7324</v>
      </c>
    </row>
    <row r="111132" spans="1:7" x14ac:dyDescent="0.35">
      <c r="A111132" t="s">
        <v>144161</v>
      </c>
      <c r="B111132">
        <v>1</v>
      </c>
      <c r="C111132" t="s">
        <v>4039</v>
      </c>
      <c r="D111132" t="s">
        <v>59</v>
      </c>
      <c r="E111132">
        <v>43235</v>
      </c>
      <c r="F111132" t="s">
        <v>60</v>
      </c>
      <c r="G111132" t="s">
        <v>20125</v>
      </c>
    </row>
    <row r="111133" spans="1:7" x14ac:dyDescent="0.35">
      <c r="A111133" t="s">
        <v>144162</v>
      </c>
      <c r="B111133">
        <v>1</v>
      </c>
      <c r="C111133" t="s">
        <v>29860</v>
      </c>
      <c r="D111133" t="s">
        <v>2559</v>
      </c>
      <c r="E111133">
        <v>43011</v>
      </c>
      <c r="F111133" t="s">
        <v>175</v>
      </c>
      <c r="G111133" t="s">
        <v>4764</v>
      </c>
    </row>
    <row r="111134" spans="1:7" x14ac:dyDescent="0.35">
      <c r="A111134" t="s">
        <v>144163</v>
      </c>
      <c r="B111134">
        <v>1</v>
      </c>
      <c r="C111134" t="s">
        <v>144164</v>
      </c>
      <c r="D111134" t="s">
        <v>50514</v>
      </c>
      <c r="E111134">
        <v>43137</v>
      </c>
      <c r="F111134" t="s">
        <v>58381</v>
      </c>
      <c r="G111134" t="s">
        <v>144165</v>
      </c>
    </row>
    <row r="111135" spans="1:7" x14ac:dyDescent="0.35">
      <c r="A111135" t="s">
        <v>144166</v>
      </c>
      <c r="B111135">
        <v>1</v>
      </c>
      <c r="C111135" t="s">
        <v>28181</v>
      </c>
      <c r="D111135" t="s">
        <v>22135</v>
      </c>
      <c r="E111135">
        <v>43194</v>
      </c>
      <c r="F111135" t="s">
        <v>653</v>
      </c>
      <c r="G111135" t="s">
        <v>3613</v>
      </c>
    </row>
    <row r="111136" spans="1:7" x14ac:dyDescent="0.35">
      <c r="A111136" t="s">
        <v>144167</v>
      </c>
      <c r="B111136">
        <v>1</v>
      </c>
      <c r="C111136" t="s">
        <v>9661</v>
      </c>
      <c r="D111136" t="s">
        <v>9662</v>
      </c>
      <c r="E111136">
        <v>43216</v>
      </c>
      <c r="F111136" t="s">
        <v>306</v>
      </c>
      <c r="G111136" t="s">
        <v>9746</v>
      </c>
    </row>
    <row r="111137" spans="1:7" x14ac:dyDescent="0.35">
      <c r="A111137" t="s">
        <v>144168</v>
      </c>
      <c r="B111137">
        <v>1</v>
      </c>
      <c r="C111137" t="s">
        <v>3780</v>
      </c>
      <c r="D111137" t="s">
        <v>588</v>
      </c>
      <c r="E111137">
        <v>43220</v>
      </c>
      <c r="F111137" t="s">
        <v>1222</v>
      </c>
      <c r="G111137" t="s">
        <v>14625</v>
      </c>
    </row>
    <row r="111138" spans="1:7" x14ac:dyDescent="0.35">
      <c r="A111138" t="s">
        <v>144169</v>
      </c>
      <c r="B111138">
        <v>1</v>
      </c>
      <c r="C111138" t="s">
        <v>144170</v>
      </c>
      <c r="D111138" t="s">
        <v>10251</v>
      </c>
      <c r="E111138">
        <v>43222</v>
      </c>
      <c r="F111138" t="s">
        <v>1225</v>
      </c>
      <c r="G111138" t="s">
        <v>3408</v>
      </c>
    </row>
    <row r="111139" spans="1:7" x14ac:dyDescent="0.35">
      <c r="A111139" t="s">
        <v>144171</v>
      </c>
      <c r="B111139">
        <v>1</v>
      </c>
      <c r="C111139" t="s">
        <v>79129</v>
      </c>
      <c r="D111139" t="s">
        <v>11316</v>
      </c>
      <c r="E111139">
        <v>43325</v>
      </c>
      <c r="F111139" t="s">
        <v>40</v>
      </c>
      <c r="G111139" t="s">
        <v>4596</v>
      </c>
    </row>
    <row r="111140" spans="1:7" x14ac:dyDescent="0.35">
      <c r="A111140" t="s">
        <v>144171</v>
      </c>
      <c r="B111140">
        <v>2</v>
      </c>
      <c r="C111140" t="s">
        <v>79129</v>
      </c>
      <c r="D111140" t="s">
        <v>11316</v>
      </c>
      <c r="E111140">
        <v>43325</v>
      </c>
      <c r="F111140" t="s">
        <v>40</v>
      </c>
      <c r="G111140" t="s">
        <v>4596</v>
      </c>
    </row>
    <row r="111141" spans="1:7" x14ac:dyDescent="0.35">
      <c r="A111141" t="s">
        <v>144172</v>
      </c>
      <c r="B111141">
        <v>1</v>
      </c>
      <c r="C111141" t="s">
        <v>144173</v>
      </c>
      <c r="D111141" t="s">
        <v>13221</v>
      </c>
      <c r="E111141">
        <v>42894</v>
      </c>
      <c r="F111141" t="s">
        <v>148</v>
      </c>
      <c r="G111141" t="s">
        <v>21443</v>
      </c>
    </row>
    <row r="111142" spans="1:7" x14ac:dyDescent="0.35">
      <c r="A111142" t="s">
        <v>144174</v>
      </c>
      <c r="B111142">
        <v>1</v>
      </c>
      <c r="C111142" t="s">
        <v>13844</v>
      </c>
      <c r="D111142" t="s">
        <v>11654</v>
      </c>
      <c r="E111142">
        <v>43027</v>
      </c>
      <c r="F111142" t="s">
        <v>414</v>
      </c>
      <c r="G111142" t="s">
        <v>12285</v>
      </c>
    </row>
    <row r="111143" spans="1:7" x14ac:dyDescent="0.35">
      <c r="A111143" t="s">
        <v>144174</v>
      </c>
      <c r="B111143">
        <v>2</v>
      </c>
      <c r="C111143" t="s">
        <v>13844</v>
      </c>
      <c r="D111143" t="s">
        <v>11654</v>
      </c>
      <c r="E111143">
        <v>43027</v>
      </c>
      <c r="F111143" t="s">
        <v>414</v>
      </c>
      <c r="G111143" t="s">
        <v>12285</v>
      </c>
    </row>
    <row r="111144" spans="1:7" x14ac:dyDescent="0.35">
      <c r="A111144" t="s">
        <v>144174</v>
      </c>
      <c r="B111144">
        <v>3</v>
      </c>
      <c r="C111144" t="s">
        <v>13844</v>
      </c>
      <c r="D111144" t="s">
        <v>11654</v>
      </c>
      <c r="E111144">
        <v>43027</v>
      </c>
      <c r="F111144" t="s">
        <v>414</v>
      </c>
      <c r="G111144" t="s">
        <v>12285</v>
      </c>
    </row>
    <row r="111145" spans="1:7" x14ac:dyDescent="0.35">
      <c r="A111145" t="s">
        <v>144174</v>
      </c>
      <c r="B111145">
        <v>4</v>
      </c>
      <c r="C111145" t="s">
        <v>13844</v>
      </c>
      <c r="D111145" t="s">
        <v>11654</v>
      </c>
      <c r="E111145">
        <v>43027</v>
      </c>
      <c r="F111145" t="s">
        <v>414</v>
      </c>
      <c r="G111145" t="s">
        <v>12285</v>
      </c>
    </row>
    <row r="111146" spans="1:7" x14ac:dyDescent="0.35">
      <c r="A111146" t="s">
        <v>144175</v>
      </c>
      <c r="B111146">
        <v>1</v>
      </c>
      <c r="C111146" t="s">
        <v>12546</v>
      </c>
      <c r="D111146" t="s">
        <v>770</v>
      </c>
      <c r="E111146">
        <v>43025</v>
      </c>
      <c r="F111146" t="s">
        <v>232</v>
      </c>
      <c r="G111146" t="s">
        <v>168</v>
      </c>
    </row>
    <row r="111147" spans="1:7" x14ac:dyDescent="0.35">
      <c r="A111147" t="s">
        <v>144176</v>
      </c>
      <c r="B111147">
        <v>1</v>
      </c>
      <c r="C111147" t="s">
        <v>55098</v>
      </c>
      <c r="D111147" t="s">
        <v>3398</v>
      </c>
      <c r="E111147">
        <v>43048</v>
      </c>
      <c r="F111147" t="s">
        <v>2971</v>
      </c>
      <c r="G111147" t="s">
        <v>168</v>
      </c>
    </row>
    <row r="111148" spans="1:7" x14ac:dyDescent="0.35">
      <c r="A111148" t="s">
        <v>144177</v>
      </c>
      <c r="B111148">
        <v>1</v>
      </c>
      <c r="C111148" t="s">
        <v>10463</v>
      </c>
      <c r="D111148" t="s">
        <v>1701</v>
      </c>
      <c r="E111148">
        <v>43118</v>
      </c>
      <c r="F111148" t="s">
        <v>41826</v>
      </c>
      <c r="G111148" t="s">
        <v>312</v>
      </c>
    </row>
    <row r="111149" spans="1:7" x14ac:dyDescent="0.35">
      <c r="A111149" t="s">
        <v>144178</v>
      </c>
      <c r="B111149">
        <v>1</v>
      </c>
      <c r="C111149" t="s">
        <v>144179</v>
      </c>
      <c r="D111149" t="s">
        <v>455</v>
      </c>
      <c r="E111149">
        <v>43208</v>
      </c>
      <c r="F111149" t="s">
        <v>20</v>
      </c>
      <c r="G111149" t="s">
        <v>25047</v>
      </c>
    </row>
    <row r="111150" spans="1:7" x14ac:dyDescent="0.35">
      <c r="A111150" t="s">
        <v>144180</v>
      </c>
      <c r="B111150">
        <v>1</v>
      </c>
      <c r="C111150" t="s">
        <v>144181</v>
      </c>
      <c r="D111150" t="s">
        <v>12074</v>
      </c>
      <c r="E111150">
        <v>43164</v>
      </c>
      <c r="F111150" t="s">
        <v>1748</v>
      </c>
      <c r="G111150" t="s">
        <v>197</v>
      </c>
    </row>
    <row r="111151" spans="1:7" x14ac:dyDescent="0.35">
      <c r="A111151" t="s">
        <v>144182</v>
      </c>
      <c r="B111151">
        <v>1</v>
      </c>
      <c r="C111151" t="s">
        <v>144183</v>
      </c>
      <c r="D111151" t="s">
        <v>144184</v>
      </c>
      <c r="E111151">
        <v>42912</v>
      </c>
      <c r="F111151" t="s">
        <v>144185</v>
      </c>
      <c r="G111151" t="s">
        <v>955</v>
      </c>
    </row>
    <row r="111152" spans="1:7" x14ac:dyDescent="0.35">
      <c r="A111152" t="s">
        <v>144186</v>
      </c>
      <c r="B111152">
        <v>1</v>
      </c>
      <c r="C111152" t="s">
        <v>7911</v>
      </c>
      <c r="D111152" t="s">
        <v>305</v>
      </c>
      <c r="E111152">
        <v>43263</v>
      </c>
      <c r="F111152" t="s">
        <v>3572</v>
      </c>
      <c r="G111152" t="s">
        <v>1976</v>
      </c>
    </row>
    <row r="111153" spans="1:7" x14ac:dyDescent="0.35">
      <c r="A111153" t="s">
        <v>144187</v>
      </c>
      <c r="B111153">
        <v>1</v>
      </c>
      <c r="C111153" t="s">
        <v>3187</v>
      </c>
      <c r="D111153" t="s">
        <v>112</v>
      </c>
      <c r="E111153">
        <v>43026</v>
      </c>
      <c r="F111153" t="s">
        <v>3188</v>
      </c>
      <c r="G111153" t="s">
        <v>33673</v>
      </c>
    </row>
    <row r="111154" spans="1:7" x14ac:dyDescent="0.35">
      <c r="A111154" t="s">
        <v>144188</v>
      </c>
      <c r="B111154">
        <v>1</v>
      </c>
      <c r="C111154" t="s">
        <v>138001</v>
      </c>
      <c r="D111154" t="s">
        <v>1644</v>
      </c>
      <c r="E111154">
        <v>43123</v>
      </c>
      <c r="F111154" t="s">
        <v>47532</v>
      </c>
      <c r="G111154" t="s">
        <v>1321</v>
      </c>
    </row>
    <row r="111155" spans="1:7" x14ac:dyDescent="0.35">
      <c r="A111155" t="s">
        <v>144189</v>
      </c>
      <c r="B111155">
        <v>1</v>
      </c>
      <c r="C111155" t="s">
        <v>2415</v>
      </c>
      <c r="D111155" t="s">
        <v>2416</v>
      </c>
      <c r="E111155">
        <v>43280</v>
      </c>
      <c r="F111155" t="s">
        <v>2417</v>
      </c>
      <c r="G111155" t="s">
        <v>256</v>
      </c>
    </row>
    <row r="111156" spans="1:7" x14ac:dyDescent="0.35">
      <c r="A111156" t="s">
        <v>144190</v>
      </c>
      <c r="B111156">
        <v>1</v>
      </c>
      <c r="C111156" t="s">
        <v>20848</v>
      </c>
      <c r="D111156" t="s">
        <v>2755</v>
      </c>
      <c r="E111156">
        <v>43124</v>
      </c>
      <c r="F111156" t="s">
        <v>1955</v>
      </c>
      <c r="G111156" t="s">
        <v>3246</v>
      </c>
    </row>
    <row r="111157" spans="1:7" x14ac:dyDescent="0.35">
      <c r="A111157" t="s">
        <v>144191</v>
      </c>
      <c r="B111157">
        <v>1</v>
      </c>
      <c r="C111157" t="s">
        <v>4391</v>
      </c>
      <c r="D111157" t="s">
        <v>553</v>
      </c>
      <c r="E111157">
        <v>43179</v>
      </c>
      <c r="F111157" t="s">
        <v>1225</v>
      </c>
      <c r="G111157" t="s">
        <v>119665</v>
      </c>
    </row>
    <row r="111158" spans="1:7" x14ac:dyDescent="0.35">
      <c r="A111158" t="s">
        <v>144191</v>
      </c>
      <c r="B111158">
        <v>2</v>
      </c>
      <c r="C111158" t="s">
        <v>4169</v>
      </c>
      <c r="D111158" t="s">
        <v>553</v>
      </c>
      <c r="E111158">
        <v>43179</v>
      </c>
      <c r="F111158" t="s">
        <v>138</v>
      </c>
      <c r="G111158" t="s">
        <v>144192</v>
      </c>
    </row>
    <row r="111159" spans="1:7" x14ac:dyDescent="0.35">
      <c r="A111159" t="s">
        <v>144191</v>
      </c>
      <c r="B111159">
        <v>3</v>
      </c>
      <c r="C111159" t="s">
        <v>35326</v>
      </c>
      <c r="D111159" t="s">
        <v>553</v>
      </c>
      <c r="E111159">
        <v>43179</v>
      </c>
      <c r="F111159" t="s">
        <v>75</v>
      </c>
      <c r="G111159" t="s">
        <v>119665</v>
      </c>
    </row>
    <row r="111160" spans="1:7" x14ac:dyDescent="0.35">
      <c r="A111160" t="s">
        <v>144193</v>
      </c>
      <c r="B111160">
        <v>1</v>
      </c>
      <c r="C111160" t="s">
        <v>22883</v>
      </c>
      <c r="D111160" t="s">
        <v>11067</v>
      </c>
      <c r="E111160">
        <v>42898</v>
      </c>
      <c r="F111160" t="s">
        <v>784</v>
      </c>
      <c r="G111160" t="s">
        <v>214</v>
      </c>
    </row>
    <row r="111161" spans="1:7" x14ac:dyDescent="0.35">
      <c r="A111161" t="s">
        <v>144194</v>
      </c>
      <c r="B111161">
        <v>1</v>
      </c>
      <c r="C111161" t="s">
        <v>721</v>
      </c>
      <c r="D111161" t="s">
        <v>722</v>
      </c>
      <c r="E111161">
        <v>42936</v>
      </c>
      <c r="F111161" t="s">
        <v>605</v>
      </c>
      <c r="G111161" t="s">
        <v>7732</v>
      </c>
    </row>
    <row r="111162" spans="1:7" x14ac:dyDescent="0.35">
      <c r="A111162" t="s">
        <v>144195</v>
      </c>
      <c r="B111162">
        <v>1</v>
      </c>
      <c r="C111162" t="s">
        <v>23942</v>
      </c>
      <c r="D111162" t="s">
        <v>1924</v>
      </c>
      <c r="E111162">
        <v>42836</v>
      </c>
      <c r="F111162" t="s">
        <v>506</v>
      </c>
      <c r="G111162" t="s">
        <v>539</v>
      </c>
    </row>
    <row r="111163" spans="1:7" x14ac:dyDescent="0.35">
      <c r="A111163" t="s">
        <v>144196</v>
      </c>
      <c r="B111163">
        <v>1</v>
      </c>
      <c r="C111163" t="s">
        <v>31411</v>
      </c>
      <c r="D111163" t="s">
        <v>558</v>
      </c>
      <c r="E111163">
        <v>42944</v>
      </c>
      <c r="F111163" t="s">
        <v>612</v>
      </c>
      <c r="G111163" t="s">
        <v>7060</v>
      </c>
    </row>
    <row r="111164" spans="1:7" x14ac:dyDescent="0.35">
      <c r="A111164" t="s">
        <v>144197</v>
      </c>
      <c r="B111164">
        <v>1</v>
      </c>
      <c r="C111164" t="s">
        <v>6379</v>
      </c>
      <c r="D111164" t="s">
        <v>6380</v>
      </c>
      <c r="E111164">
        <v>43255</v>
      </c>
      <c r="F111164" t="s">
        <v>138</v>
      </c>
      <c r="G111164" t="s">
        <v>695</v>
      </c>
    </row>
    <row r="111165" spans="1:7" x14ac:dyDescent="0.35">
      <c r="A111165" t="s">
        <v>144198</v>
      </c>
      <c r="B111165">
        <v>1</v>
      </c>
      <c r="C111165" t="s">
        <v>1152</v>
      </c>
      <c r="D111165" t="s">
        <v>59</v>
      </c>
      <c r="E111165">
        <v>43004</v>
      </c>
      <c r="F111165" t="s">
        <v>915</v>
      </c>
      <c r="G111165" t="s">
        <v>1153</v>
      </c>
    </row>
    <row r="111166" spans="1:7" x14ac:dyDescent="0.35">
      <c r="A111166" t="s">
        <v>144199</v>
      </c>
      <c r="B111166">
        <v>1</v>
      </c>
      <c r="C111166" t="s">
        <v>2806</v>
      </c>
      <c r="D111166" t="s">
        <v>2807</v>
      </c>
      <c r="E111166">
        <v>43220</v>
      </c>
      <c r="F111166" t="s">
        <v>2808</v>
      </c>
      <c r="G111166" t="s">
        <v>13272</v>
      </c>
    </row>
    <row r="111167" spans="1:7" x14ac:dyDescent="0.35">
      <c r="A111167" t="s">
        <v>144200</v>
      </c>
      <c r="B111167">
        <v>1</v>
      </c>
      <c r="C111167" t="s">
        <v>15075</v>
      </c>
      <c r="D111167" t="s">
        <v>6582</v>
      </c>
      <c r="E111167">
        <v>43070</v>
      </c>
      <c r="F111167" t="s">
        <v>1232</v>
      </c>
      <c r="G111167" t="s">
        <v>3309</v>
      </c>
    </row>
    <row r="111168" spans="1:7" x14ac:dyDescent="0.35">
      <c r="A111168" t="s">
        <v>144201</v>
      </c>
      <c r="B111168">
        <v>1</v>
      </c>
      <c r="C111168" t="s">
        <v>62787</v>
      </c>
      <c r="D111168" t="s">
        <v>8141</v>
      </c>
      <c r="E111168">
        <v>43215</v>
      </c>
      <c r="F111168" t="s">
        <v>2648</v>
      </c>
      <c r="G111168" t="s">
        <v>3968</v>
      </c>
    </row>
    <row r="111169" spans="1:7" x14ac:dyDescent="0.35">
      <c r="A111169" t="s">
        <v>144202</v>
      </c>
      <c r="B111169">
        <v>1</v>
      </c>
      <c r="C111169" t="s">
        <v>4268</v>
      </c>
      <c r="D111169" t="s">
        <v>1943</v>
      </c>
      <c r="E111169">
        <v>42949</v>
      </c>
      <c r="F111169" t="s">
        <v>4269</v>
      </c>
      <c r="G111169" t="s">
        <v>214</v>
      </c>
    </row>
    <row r="111170" spans="1:7" x14ac:dyDescent="0.35">
      <c r="A111170" t="s">
        <v>144203</v>
      </c>
      <c r="B111170">
        <v>1</v>
      </c>
      <c r="C111170" t="s">
        <v>7927</v>
      </c>
      <c r="D111170" t="s">
        <v>5195</v>
      </c>
      <c r="E111170">
        <v>43178</v>
      </c>
      <c r="F111170" t="s">
        <v>222</v>
      </c>
      <c r="G111170" t="s">
        <v>61</v>
      </c>
    </row>
    <row r="111171" spans="1:7" x14ac:dyDescent="0.35">
      <c r="A111171" t="s">
        <v>144204</v>
      </c>
      <c r="B111171">
        <v>1</v>
      </c>
      <c r="C111171" t="s">
        <v>88524</v>
      </c>
      <c r="D111171" t="s">
        <v>3879</v>
      </c>
      <c r="E111171">
        <v>43291</v>
      </c>
      <c r="F111171" t="s">
        <v>2003</v>
      </c>
      <c r="G111171" t="s">
        <v>4458</v>
      </c>
    </row>
    <row r="111172" spans="1:7" x14ac:dyDescent="0.35">
      <c r="A111172" t="s">
        <v>144205</v>
      </c>
      <c r="B111172">
        <v>1</v>
      </c>
      <c r="C111172" t="s">
        <v>95118</v>
      </c>
      <c r="D111172" t="s">
        <v>2398</v>
      </c>
      <c r="E111172">
        <v>42867</v>
      </c>
      <c r="F111172" t="s">
        <v>7103</v>
      </c>
      <c r="G111172" t="s">
        <v>119</v>
      </c>
    </row>
    <row r="111173" spans="1:7" x14ac:dyDescent="0.35">
      <c r="A111173" t="s">
        <v>144205</v>
      </c>
      <c r="B111173">
        <v>2</v>
      </c>
      <c r="C111173" t="s">
        <v>95118</v>
      </c>
      <c r="D111173" t="s">
        <v>2398</v>
      </c>
      <c r="E111173">
        <v>42867</v>
      </c>
      <c r="F111173" t="s">
        <v>7103</v>
      </c>
      <c r="G111173" t="s">
        <v>119</v>
      </c>
    </row>
    <row r="111174" spans="1:7" x14ac:dyDescent="0.35">
      <c r="A111174" t="s">
        <v>144206</v>
      </c>
      <c r="B111174">
        <v>1</v>
      </c>
      <c r="C111174" t="s">
        <v>6755</v>
      </c>
      <c r="D111174" t="s">
        <v>1184</v>
      </c>
      <c r="E111174">
        <v>43026</v>
      </c>
      <c r="F111174" t="s">
        <v>222</v>
      </c>
      <c r="G111174" t="s">
        <v>7324</v>
      </c>
    </row>
    <row r="111175" spans="1:7" x14ac:dyDescent="0.35">
      <c r="A111175" t="s">
        <v>144207</v>
      </c>
      <c r="B111175">
        <v>1</v>
      </c>
      <c r="C111175" t="s">
        <v>8441</v>
      </c>
      <c r="D111175" t="s">
        <v>1200</v>
      </c>
      <c r="E111175">
        <v>42989</v>
      </c>
      <c r="F111175" t="s">
        <v>606</v>
      </c>
      <c r="G111175" t="s">
        <v>119</v>
      </c>
    </row>
    <row r="111176" spans="1:7" x14ac:dyDescent="0.35">
      <c r="A111176" t="s">
        <v>144208</v>
      </c>
      <c r="B111176">
        <v>1</v>
      </c>
      <c r="C111176" t="s">
        <v>21346</v>
      </c>
      <c r="D111176" t="s">
        <v>21347</v>
      </c>
      <c r="E111176">
        <v>43116</v>
      </c>
      <c r="F111176" t="s">
        <v>4627</v>
      </c>
      <c r="G111176" t="s">
        <v>12493</v>
      </c>
    </row>
    <row r="111177" spans="1:7" x14ac:dyDescent="0.35">
      <c r="A111177" t="s">
        <v>144209</v>
      </c>
      <c r="B111177">
        <v>1</v>
      </c>
      <c r="C111177" t="s">
        <v>80691</v>
      </c>
      <c r="D111177" t="s">
        <v>857</v>
      </c>
      <c r="E111177">
        <v>43068</v>
      </c>
      <c r="F111177" t="s">
        <v>60</v>
      </c>
      <c r="G111177" t="s">
        <v>2167</v>
      </c>
    </row>
    <row r="111178" spans="1:7" x14ac:dyDescent="0.35">
      <c r="A111178" t="s">
        <v>144210</v>
      </c>
      <c r="B111178">
        <v>1</v>
      </c>
      <c r="C111178" t="s">
        <v>6917</v>
      </c>
      <c r="D111178" t="s">
        <v>6918</v>
      </c>
      <c r="E111178">
        <v>42951</v>
      </c>
      <c r="F111178" t="s">
        <v>95</v>
      </c>
      <c r="G111178" t="s">
        <v>1181</v>
      </c>
    </row>
    <row r="111179" spans="1:7" x14ac:dyDescent="0.35">
      <c r="A111179" t="s">
        <v>144211</v>
      </c>
      <c r="B111179">
        <v>1</v>
      </c>
      <c r="C111179" t="s">
        <v>7476</v>
      </c>
      <c r="D111179" t="s">
        <v>112</v>
      </c>
      <c r="E111179">
        <v>43012</v>
      </c>
      <c r="F111179" t="s">
        <v>576</v>
      </c>
      <c r="G111179" t="s">
        <v>27372</v>
      </c>
    </row>
    <row r="111180" spans="1:7" x14ac:dyDescent="0.35">
      <c r="A111180" t="s">
        <v>144212</v>
      </c>
      <c r="B111180">
        <v>1</v>
      </c>
      <c r="C111180" t="s">
        <v>5101</v>
      </c>
      <c r="D111180" t="s">
        <v>347</v>
      </c>
      <c r="E111180">
        <v>43318</v>
      </c>
      <c r="F111180" t="s">
        <v>2214</v>
      </c>
      <c r="G111180" t="s">
        <v>5102</v>
      </c>
    </row>
    <row r="111181" spans="1:7" x14ac:dyDescent="0.35">
      <c r="A111181" t="s">
        <v>144213</v>
      </c>
      <c r="B111181">
        <v>1</v>
      </c>
      <c r="C111181" t="s">
        <v>587</v>
      </c>
      <c r="D111181" t="s">
        <v>588</v>
      </c>
      <c r="E111181">
        <v>43227</v>
      </c>
      <c r="F111181" t="s">
        <v>447</v>
      </c>
      <c r="G111181" t="s">
        <v>2442</v>
      </c>
    </row>
    <row r="111182" spans="1:7" x14ac:dyDescent="0.35">
      <c r="A111182" t="s">
        <v>144214</v>
      </c>
      <c r="B111182">
        <v>1</v>
      </c>
      <c r="C111182" t="s">
        <v>3449</v>
      </c>
      <c r="D111182" t="s">
        <v>2559</v>
      </c>
      <c r="E111182">
        <v>42932</v>
      </c>
      <c r="F111182" t="s">
        <v>158</v>
      </c>
      <c r="G111182" t="s">
        <v>2592</v>
      </c>
    </row>
    <row r="111183" spans="1:7" x14ac:dyDescent="0.35">
      <c r="A111183" t="s">
        <v>144214</v>
      </c>
      <c r="B111183">
        <v>2</v>
      </c>
      <c r="C111183" t="s">
        <v>3449</v>
      </c>
      <c r="D111183" t="s">
        <v>2559</v>
      </c>
      <c r="E111183">
        <v>42932</v>
      </c>
      <c r="F111183" t="s">
        <v>158</v>
      </c>
      <c r="G111183" t="s">
        <v>2592</v>
      </c>
    </row>
    <row r="111184" spans="1:7" x14ac:dyDescent="0.35">
      <c r="A111184" t="s">
        <v>144215</v>
      </c>
      <c r="B111184">
        <v>1</v>
      </c>
      <c r="C111184" t="s">
        <v>2131</v>
      </c>
      <c r="D111184" t="s">
        <v>2132</v>
      </c>
      <c r="E111184">
        <v>42877</v>
      </c>
      <c r="F111184" t="s">
        <v>158</v>
      </c>
      <c r="G111184" t="s">
        <v>818</v>
      </c>
    </row>
    <row r="111185" spans="1:7" x14ac:dyDescent="0.35">
      <c r="A111185" t="s">
        <v>144216</v>
      </c>
      <c r="B111185">
        <v>1</v>
      </c>
      <c r="C111185" t="s">
        <v>31411</v>
      </c>
      <c r="D111185" t="s">
        <v>558</v>
      </c>
      <c r="E111185">
        <v>43080</v>
      </c>
      <c r="F111185" t="s">
        <v>1232</v>
      </c>
      <c r="G111185" t="s">
        <v>2577</v>
      </c>
    </row>
    <row r="111186" spans="1:7" x14ac:dyDescent="0.35">
      <c r="A111186" t="s">
        <v>144217</v>
      </c>
      <c r="B111186">
        <v>1</v>
      </c>
      <c r="C111186" t="s">
        <v>106129</v>
      </c>
      <c r="D111186" t="s">
        <v>558</v>
      </c>
      <c r="E111186">
        <v>43139</v>
      </c>
      <c r="F111186" t="s">
        <v>284</v>
      </c>
      <c r="G111186" t="s">
        <v>7469</v>
      </c>
    </row>
    <row r="111187" spans="1:7" x14ac:dyDescent="0.35">
      <c r="A111187" t="s">
        <v>144218</v>
      </c>
      <c r="B111187">
        <v>1</v>
      </c>
      <c r="C111187" t="s">
        <v>1526</v>
      </c>
      <c r="D111187" t="s">
        <v>268</v>
      </c>
      <c r="E111187">
        <v>43228</v>
      </c>
      <c r="F111187" t="s">
        <v>1478</v>
      </c>
      <c r="G111187" t="s">
        <v>1799</v>
      </c>
    </row>
    <row r="111188" spans="1:7" x14ac:dyDescent="0.35">
      <c r="A111188" t="s">
        <v>144219</v>
      </c>
      <c r="B111188">
        <v>1</v>
      </c>
      <c r="C111188" t="s">
        <v>144220</v>
      </c>
      <c r="D111188" t="s">
        <v>3940</v>
      </c>
      <c r="E111188">
        <v>42997</v>
      </c>
      <c r="F111188" t="s">
        <v>9511</v>
      </c>
      <c r="G111188" t="s">
        <v>1444</v>
      </c>
    </row>
    <row r="111189" spans="1:7" x14ac:dyDescent="0.35">
      <c r="A111189" t="s">
        <v>144221</v>
      </c>
      <c r="B111189">
        <v>1</v>
      </c>
      <c r="C111189" t="s">
        <v>6598</v>
      </c>
      <c r="D111189" t="s">
        <v>6522</v>
      </c>
      <c r="E111189">
        <v>43081</v>
      </c>
      <c r="F111189" t="s">
        <v>19360</v>
      </c>
      <c r="G111189" t="s">
        <v>11387</v>
      </c>
    </row>
    <row r="111190" spans="1:7" x14ac:dyDescent="0.35">
      <c r="A111190" t="s">
        <v>144222</v>
      </c>
      <c r="B111190">
        <v>1</v>
      </c>
      <c r="C111190" t="s">
        <v>144223</v>
      </c>
      <c r="D111190" t="s">
        <v>1832</v>
      </c>
      <c r="E111190">
        <v>43118</v>
      </c>
      <c r="F111190" t="s">
        <v>959</v>
      </c>
      <c r="G111190" t="s">
        <v>41</v>
      </c>
    </row>
    <row r="111191" spans="1:7" x14ac:dyDescent="0.35">
      <c r="A111191" t="s">
        <v>144224</v>
      </c>
      <c r="B111191">
        <v>1</v>
      </c>
      <c r="C111191" t="s">
        <v>4062</v>
      </c>
      <c r="D111191" t="s">
        <v>455</v>
      </c>
      <c r="E111191">
        <v>43312</v>
      </c>
      <c r="F111191" t="s">
        <v>6107</v>
      </c>
      <c r="G111191" t="s">
        <v>6282</v>
      </c>
    </row>
    <row r="111192" spans="1:7" x14ac:dyDescent="0.35">
      <c r="A111192" t="s">
        <v>144225</v>
      </c>
      <c r="B111192">
        <v>1</v>
      </c>
      <c r="C111192" t="s">
        <v>144226</v>
      </c>
      <c r="D111192" t="s">
        <v>7592</v>
      </c>
      <c r="E111192">
        <v>43076</v>
      </c>
      <c r="F111192" t="s">
        <v>175</v>
      </c>
      <c r="G111192" t="s">
        <v>76</v>
      </c>
    </row>
    <row r="111193" spans="1:7" x14ac:dyDescent="0.35">
      <c r="A111193" t="s">
        <v>144227</v>
      </c>
      <c r="B111193">
        <v>1</v>
      </c>
      <c r="C111193" t="s">
        <v>9510</v>
      </c>
      <c r="D111193" t="s">
        <v>231</v>
      </c>
      <c r="E111193">
        <v>43196</v>
      </c>
      <c r="F111193" t="s">
        <v>809</v>
      </c>
      <c r="G111193" t="s">
        <v>2299</v>
      </c>
    </row>
    <row r="111194" spans="1:7" x14ac:dyDescent="0.35">
      <c r="A111194" t="s">
        <v>144228</v>
      </c>
      <c r="B111194">
        <v>1</v>
      </c>
      <c r="C111194" t="s">
        <v>2253</v>
      </c>
      <c r="D111194" t="s">
        <v>2254</v>
      </c>
      <c r="E111194">
        <v>43069</v>
      </c>
      <c r="F111194" t="s">
        <v>1990</v>
      </c>
      <c r="G111194" t="s">
        <v>2255</v>
      </c>
    </row>
    <row r="111195" spans="1:7" x14ac:dyDescent="0.35">
      <c r="A111195" t="s">
        <v>144229</v>
      </c>
      <c r="B111195">
        <v>1</v>
      </c>
      <c r="C111195" t="s">
        <v>97713</v>
      </c>
      <c r="D111195" t="s">
        <v>11879</v>
      </c>
      <c r="E111195">
        <v>43294</v>
      </c>
      <c r="F111195" t="s">
        <v>783</v>
      </c>
      <c r="G111195" t="s">
        <v>2337</v>
      </c>
    </row>
    <row r="111196" spans="1:7" x14ac:dyDescent="0.35">
      <c r="A111196" t="s">
        <v>144230</v>
      </c>
      <c r="B111196">
        <v>1</v>
      </c>
      <c r="C111196" t="s">
        <v>111065</v>
      </c>
      <c r="D111196" t="s">
        <v>475</v>
      </c>
      <c r="E111196">
        <v>42926</v>
      </c>
      <c r="F111196" t="s">
        <v>109</v>
      </c>
      <c r="G111196" t="s">
        <v>219</v>
      </c>
    </row>
    <row r="111197" spans="1:7" x14ac:dyDescent="0.35">
      <c r="A111197" t="s">
        <v>144231</v>
      </c>
      <c r="B111197">
        <v>1</v>
      </c>
      <c r="C111197" t="s">
        <v>21977</v>
      </c>
      <c r="D111197" t="s">
        <v>112</v>
      </c>
      <c r="E111197">
        <v>43188</v>
      </c>
      <c r="F111197" t="s">
        <v>3188</v>
      </c>
      <c r="G111197" t="s">
        <v>4344</v>
      </c>
    </row>
    <row r="111198" spans="1:7" x14ac:dyDescent="0.35">
      <c r="A111198" t="s">
        <v>144232</v>
      </c>
      <c r="B111198">
        <v>1</v>
      </c>
      <c r="C111198" t="s">
        <v>24854</v>
      </c>
      <c r="D111198" t="s">
        <v>6065</v>
      </c>
      <c r="E111198">
        <v>43297</v>
      </c>
      <c r="F111198" t="s">
        <v>1955</v>
      </c>
      <c r="G111198" t="s">
        <v>4979</v>
      </c>
    </row>
    <row r="111199" spans="1:7" x14ac:dyDescent="0.35">
      <c r="A111199" t="s">
        <v>144233</v>
      </c>
      <c r="B111199">
        <v>1</v>
      </c>
      <c r="C111199" t="s">
        <v>10816</v>
      </c>
      <c r="D111199" t="s">
        <v>1287</v>
      </c>
      <c r="E111199">
        <v>42977</v>
      </c>
      <c r="F111199" t="s">
        <v>2730</v>
      </c>
      <c r="G111199" t="s">
        <v>4508</v>
      </c>
    </row>
    <row r="111200" spans="1:7" x14ac:dyDescent="0.35">
      <c r="A111200" t="s">
        <v>144234</v>
      </c>
      <c r="B111200">
        <v>1</v>
      </c>
      <c r="C111200" t="s">
        <v>127130</v>
      </c>
      <c r="D111200" t="s">
        <v>1287</v>
      </c>
      <c r="E111200">
        <v>42860</v>
      </c>
      <c r="F111200" t="s">
        <v>1232</v>
      </c>
      <c r="G111200" t="s">
        <v>5259</v>
      </c>
    </row>
    <row r="111201" spans="1:7" x14ac:dyDescent="0.35">
      <c r="A111201" t="s">
        <v>144235</v>
      </c>
      <c r="B111201">
        <v>1</v>
      </c>
      <c r="C111201" t="s">
        <v>144236</v>
      </c>
      <c r="D111201" t="s">
        <v>1843</v>
      </c>
      <c r="E111201">
        <v>43181</v>
      </c>
      <c r="F111201" t="s">
        <v>1594</v>
      </c>
      <c r="G111201" t="s">
        <v>11976</v>
      </c>
    </row>
    <row r="111202" spans="1:7" x14ac:dyDescent="0.35">
      <c r="A111202" t="s">
        <v>144235</v>
      </c>
      <c r="B111202">
        <v>2</v>
      </c>
      <c r="C111202" t="s">
        <v>144236</v>
      </c>
      <c r="D111202" t="s">
        <v>1843</v>
      </c>
      <c r="E111202">
        <v>43181</v>
      </c>
      <c r="F111202" t="s">
        <v>1594</v>
      </c>
      <c r="G111202" t="s">
        <v>11976</v>
      </c>
    </row>
    <row r="111203" spans="1:7" x14ac:dyDescent="0.35">
      <c r="A111203" t="s">
        <v>144237</v>
      </c>
      <c r="B111203">
        <v>1</v>
      </c>
      <c r="C111203" t="s">
        <v>2080</v>
      </c>
      <c r="D111203" t="s">
        <v>59</v>
      </c>
      <c r="E111203">
        <v>42978</v>
      </c>
      <c r="F111203" t="s">
        <v>1769</v>
      </c>
      <c r="G111203" t="s">
        <v>818</v>
      </c>
    </row>
    <row r="111204" spans="1:7" x14ac:dyDescent="0.35">
      <c r="A111204" t="s">
        <v>144238</v>
      </c>
      <c r="B111204">
        <v>1</v>
      </c>
      <c r="C111204" t="s">
        <v>2931</v>
      </c>
      <c r="D111204" t="s">
        <v>1371</v>
      </c>
      <c r="E111204">
        <v>42930</v>
      </c>
      <c r="F111204" t="s">
        <v>2932</v>
      </c>
      <c r="G111204" t="s">
        <v>3115</v>
      </c>
    </row>
    <row r="111205" spans="1:7" x14ac:dyDescent="0.35">
      <c r="A111205" t="s">
        <v>144239</v>
      </c>
      <c r="B111205">
        <v>1</v>
      </c>
      <c r="C111205" t="s">
        <v>25507</v>
      </c>
      <c r="D111205" t="s">
        <v>1025</v>
      </c>
      <c r="E111205">
        <v>42928</v>
      </c>
      <c r="F111205" t="s">
        <v>1026</v>
      </c>
      <c r="G111205" t="s">
        <v>119</v>
      </c>
    </row>
    <row r="111206" spans="1:7" x14ac:dyDescent="0.35">
      <c r="A111206" t="s">
        <v>144240</v>
      </c>
      <c r="B111206">
        <v>1</v>
      </c>
      <c r="C111206" t="s">
        <v>35326</v>
      </c>
      <c r="D111206" t="s">
        <v>553</v>
      </c>
      <c r="E111206">
        <v>43167</v>
      </c>
      <c r="F111206" t="s">
        <v>75</v>
      </c>
      <c r="G111206" t="s">
        <v>119</v>
      </c>
    </row>
    <row r="111207" spans="1:7" x14ac:dyDescent="0.35">
      <c r="A111207" t="s">
        <v>144241</v>
      </c>
      <c r="B111207">
        <v>1</v>
      </c>
      <c r="C111207" t="s">
        <v>144242</v>
      </c>
      <c r="D111207" t="s">
        <v>36535</v>
      </c>
      <c r="E111207">
        <v>42842</v>
      </c>
      <c r="F111207" t="s">
        <v>596</v>
      </c>
      <c r="G111207" t="s">
        <v>780</v>
      </c>
    </row>
    <row r="111208" spans="1:7" x14ac:dyDescent="0.35">
      <c r="A111208" t="s">
        <v>144243</v>
      </c>
      <c r="B111208">
        <v>1</v>
      </c>
      <c r="C111208" t="s">
        <v>37181</v>
      </c>
      <c r="D111208" t="s">
        <v>640</v>
      </c>
      <c r="E111208">
        <v>42978</v>
      </c>
      <c r="F111208" t="s">
        <v>2152</v>
      </c>
      <c r="G111208" t="s">
        <v>7919</v>
      </c>
    </row>
    <row r="111209" spans="1:7" x14ac:dyDescent="0.35">
      <c r="A111209" t="s">
        <v>144244</v>
      </c>
      <c r="B111209">
        <v>1</v>
      </c>
      <c r="C111209" t="s">
        <v>2335</v>
      </c>
      <c r="D111209" t="s">
        <v>2336</v>
      </c>
      <c r="E111209">
        <v>43153</v>
      </c>
      <c r="F111209" t="s">
        <v>148</v>
      </c>
      <c r="G111209" t="s">
        <v>7916</v>
      </c>
    </row>
    <row r="111210" spans="1:7" x14ac:dyDescent="0.35">
      <c r="A111210" t="s">
        <v>144245</v>
      </c>
      <c r="B111210">
        <v>1</v>
      </c>
      <c r="C111210" t="s">
        <v>106850</v>
      </c>
      <c r="D111210" t="s">
        <v>836</v>
      </c>
      <c r="E111210">
        <v>43145</v>
      </c>
      <c r="F111210" t="s">
        <v>2057</v>
      </c>
      <c r="G111210" t="s">
        <v>41</v>
      </c>
    </row>
    <row r="111211" spans="1:7" x14ac:dyDescent="0.35">
      <c r="A111211" t="s">
        <v>144246</v>
      </c>
      <c r="B111211">
        <v>1</v>
      </c>
      <c r="C111211" t="s">
        <v>144247</v>
      </c>
      <c r="D111211" t="s">
        <v>3767</v>
      </c>
      <c r="E111211">
        <v>43256</v>
      </c>
      <c r="F111211" t="s">
        <v>8601</v>
      </c>
      <c r="G111211" t="s">
        <v>144248</v>
      </c>
    </row>
    <row r="111212" spans="1:7" x14ac:dyDescent="0.35">
      <c r="A111212" t="s">
        <v>144249</v>
      </c>
      <c r="B111212">
        <v>1</v>
      </c>
      <c r="C111212" t="s">
        <v>7425</v>
      </c>
      <c r="D111212" t="s">
        <v>108</v>
      </c>
      <c r="E111212">
        <v>43007</v>
      </c>
      <c r="F111212" t="s">
        <v>40</v>
      </c>
      <c r="G111212" t="s">
        <v>168</v>
      </c>
    </row>
    <row r="111213" spans="1:7" x14ac:dyDescent="0.35">
      <c r="A111213" t="s">
        <v>144250</v>
      </c>
      <c r="B111213">
        <v>1</v>
      </c>
      <c r="C111213" t="s">
        <v>29622</v>
      </c>
      <c r="D111213" t="s">
        <v>2542</v>
      </c>
      <c r="E111213">
        <v>42941</v>
      </c>
      <c r="F111213" t="s">
        <v>2057</v>
      </c>
      <c r="G111213" t="s">
        <v>119</v>
      </c>
    </row>
    <row r="111214" spans="1:7" x14ac:dyDescent="0.35">
      <c r="A111214" t="s">
        <v>144251</v>
      </c>
      <c r="B111214">
        <v>1</v>
      </c>
      <c r="C111214" t="s">
        <v>10709</v>
      </c>
      <c r="D111214" t="s">
        <v>1052</v>
      </c>
      <c r="E111214">
        <v>43143</v>
      </c>
      <c r="F111214" t="s">
        <v>797</v>
      </c>
      <c r="G111214" t="s">
        <v>6242</v>
      </c>
    </row>
    <row r="111215" spans="1:7" x14ac:dyDescent="0.35">
      <c r="A111215" t="s">
        <v>144252</v>
      </c>
      <c r="B111215">
        <v>1</v>
      </c>
      <c r="C111215" t="s">
        <v>35113</v>
      </c>
      <c r="D111215" t="s">
        <v>21650</v>
      </c>
      <c r="E111215">
        <v>43235</v>
      </c>
      <c r="F111215" t="s">
        <v>25108</v>
      </c>
      <c r="G111215" t="s">
        <v>144253</v>
      </c>
    </row>
    <row r="111216" spans="1:7" x14ac:dyDescent="0.35">
      <c r="A111216" t="s">
        <v>144254</v>
      </c>
      <c r="B111216">
        <v>1</v>
      </c>
      <c r="C111216" t="s">
        <v>144255</v>
      </c>
      <c r="D111216" t="s">
        <v>2768</v>
      </c>
      <c r="E111216">
        <v>43270</v>
      </c>
      <c r="F111216" t="s">
        <v>232</v>
      </c>
      <c r="G111216" t="s">
        <v>5006</v>
      </c>
    </row>
    <row r="111217" spans="1:7" x14ac:dyDescent="0.35">
      <c r="A111217" t="s">
        <v>144256</v>
      </c>
      <c r="B111217">
        <v>1</v>
      </c>
      <c r="C111217" t="s">
        <v>28626</v>
      </c>
      <c r="D111217" t="s">
        <v>171</v>
      </c>
      <c r="E111217">
        <v>43124</v>
      </c>
      <c r="F111217" t="s">
        <v>1106</v>
      </c>
      <c r="G111217" t="s">
        <v>214</v>
      </c>
    </row>
    <row r="111218" spans="1:7" x14ac:dyDescent="0.35">
      <c r="A111218" t="s">
        <v>144257</v>
      </c>
      <c r="B111218">
        <v>1</v>
      </c>
      <c r="C111218" t="s">
        <v>1812</v>
      </c>
      <c r="D111218" t="s">
        <v>765</v>
      </c>
      <c r="E111218">
        <v>42874</v>
      </c>
      <c r="F111218" t="s">
        <v>1813</v>
      </c>
      <c r="G111218" t="s">
        <v>539</v>
      </c>
    </row>
    <row r="111219" spans="1:7" x14ac:dyDescent="0.35">
      <c r="A111219" t="s">
        <v>144258</v>
      </c>
      <c r="B111219">
        <v>1</v>
      </c>
      <c r="C111219" t="s">
        <v>144259</v>
      </c>
      <c r="D111219" t="s">
        <v>429</v>
      </c>
      <c r="E111219">
        <v>42811</v>
      </c>
      <c r="F111219" t="s">
        <v>113</v>
      </c>
      <c r="G111219" t="s">
        <v>11038</v>
      </c>
    </row>
    <row r="111220" spans="1:7" x14ac:dyDescent="0.35">
      <c r="A111220" t="s">
        <v>144260</v>
      </c>
      <c r="B111220">
        <v>1</v>
      </c>
      <c r="C111220" t="s">
        <v>6589</v>
      </c>
      <c r="D111220" t="s">
        <v>5554</v>
      </c>
      <c r="E111220">
        <v>43061</v>
      </c>
      <c r="F111220" t="s">
        <v>747</v>
      </c>
      <c r="G111220" t="s">
        <v>6590</v>
      </c>
    </row>
    <row r="111221" spans="1:7" x14ac:dyDescent="0.35">
      <c r="A111221" t="s">
        <v>144261</v>
      </c>
      <c r="B111221">
        <v>1</v>
      </c>
      <c r="C111221" t="s">
        <v>32619</v>
      </c>
      <c r="D111221" t="s">
        <v>1644</v>
      </c>
      <c r="E111221">
        <v>42986</v>
      </c>
      <c r="F111221" t="s">
        <v>1205</v>
      </c>
      <c r="G111221" t="s">
        <v>119</v>
      </c>
    </row>
    <row r="111222" spans="1:7" x14ac:dyDescent="0.35">
      <c r="A111222" t="s">
        <v>144261</v>
      </c>
      <c r="B111222">
        <v>2</v>
      </c>
      <c r="C111222" t="s">
        <v>32619</v>
      </c>
      <c r="D111222" t="s">
        <v>1644</v>
      </c>
      <c r="E111222">
        <v>42986</v>
      </c>
      <c r="F111222" t="s">
        <v>1205</v>
      </c>
      <c r="G111222" t="s">
        <v>119</v>
      </c>
    </row>
    <row r="111223" spans="1:7" x14ac:dyDescent="0.35">
      <c r="A111223" t="s">
        <v>144261</v>
      </c>
      <c r="B111223">
        <v>3</v>
      </c>
      <c r="C111223" t="s">
        <v>32619</v>
      </c>
      <c r="D111223" t="s">
        <v>1644</v>
      </c>
      <c r="E111223">
        <v>42986</v>
      </c>
      <c r="F111223" t="s">
        <v>1205</v>
      </c>
      <c r="G111223" t="s">
        <v>119</v>
      </c>
    </row>
    <row r="111224" spans="1:7" x14ac:dyDescent="0.35">
      <c r="A111224" t="s">
        <v>144262</v>
      </c>
      <c r="B111224">
        <v>1</v>
      </c>
      <c r="C111224" t="s">
        <v>68</v>
      </c>
      <c r="D111224" t="s">
        <v>69</v>
      </c>
      <c r="E111224">
        <v>43144</v>
      </c>
      <c r="F111224" t="s">
        <v>8388</v>
      </c>
      <c r="G111224" t="s">
        <v>12285</v>
      </c>
    </row>
    <row r="111225" spans="1:7" x14ac:dyDescent="0.35">
      <c r="A111225" t="s">
        <v>144263</v>
      </c>
      <c r="B111225">
        <v>1</v>
      </c>
      <c r="C111225" t="s">
        <v>10782</v>
      </c>
      <c r="D111225" t="s">
        <v>241</v>
      </c>
      <c r="E111225">
        <v>42762</v>
      </c>
      <c r="F111225" t="s">
        <v>4272</v>
      </c>
      <c r="G111225" t="s">
        <v>1284</v>
      </c>
    </row>
    <row r="111226" spans="1:7" x14ac:dyDescent="0.35">
      <c r="A111226" t="s">
        <v>144264</v>
      </c>
      <c r="B111226">
        <v>1</v>
      </c>
      <c r="C111226" t="s">
        <v>48966</v>
      </c>
      <c r="D111226" t="s">
        <v>147</v>
      </c>
      <c r="E111226">
        <v>43325</v>
      </c>
      <c r="F111226" t="s">
        <v>2333</v>
      </c>
      <c r="G111226" t="s">
        <v>1086</v>
      </c>
    </row>
    <row r="111227" spans="1:7" x14ac:dyDescent="0.35">
      <c r="A111227" t="s">
        <v>144265</v>
      </c>
      <c r="B111227">
        <v>1</v>
      </c>
      <c r="C111227" t="s">
        <v>5912</v>
      </c>
      <c r="D111227" t="s">
        <v>268</v>
      </c>
      <c r="E111227">
        <v>43187</v>
      </c>
      <c r="F111227" t="s">
        <v>35772</v>
      </c>
      <c r="G111227" t="s">
        <v>481</v>
      </c>
    </row>
    <row r="111228" spans="1:7" x14ac:dyDescent="0.35">
      <c r="A111228" t="s">
        <v>144266</v>
      </c>
      <c r="B111228">
        <v>1</v>
      </c>
      <c r="C111228" t="s">
        <v>144267</v>
      </c>
      <c r="D111228" t="s">
        <v>144268</v>
      </c>
      <c r="E111228">
        <v>42986</v>
      </c>
      <c r="F111228" t="s">
        <v>3364</v>
      </c>
      <c r="G111228" t="s">
        <v>2950</v>
      </c>
    </row>
    <row r="111229" spans="1:7" x14ac:dyDescent="0.35">
      <c r="A111229" t="s">
        <v>144269</v>
      </c>
      <c r="B111229">
        <v>1</v>
      </c>
      <c r="C111229" t="s">
        <v>9591</v>
      </c>
      <c r="D111229" t="s">
        <v>657</v>
      </c>
      <c r="E111229">
        <v>43314</v>
      </c>
      <c r="F111229" t="s">
        <v>4846</v>
      </c>
      <c r="G111229" t="s">
        <v>2242</v>
      </c>
    </row>
    <row r="111230" spans="1:7" x14ac:dyDescent="0.35">
      <c r="A111230" t="s">
        <v>144270</v>
      </c>
      <c r="B111230">
        <v>1</v>
      </c>
      <c r="C111230" t="s">
        <v>144271</v>
      </c>
      <c r="D111230" t="s">
        <v>657</v>
      </c>
      <c r="E111230">
        <v>43164</v>
      </c>
      <c r="F111230" t="s">
        <v>2614</v>
      </c>
      <c r="G111230" t="s">
        <v>362</v>
      </c>
    </row>
    <row r="111231" spans="1:7" x14ac:dyDescent="0.35">
      <c r="A111231" t="s">
        <v>144272</v>
      </c>
      <c r="B111231">
        <v>1</v>
      </c>
      <c r="C111231" t="s">
        <v>41583</v>
      </c>
      <c r="D111231" t="s">
        <v>112</v>
      </c>
      <c r="E111231">
        <v>43227</v>
      </c>
      <c r="F111231" t="s">
        <v>16473</v>
      </c>
      <c r="G111231" t="s">
        <v>830</v>
      </c>
    </row>
    <row r="111232" spans="1:7" x14ac:dyDescent="0.35">
      <c r="A111232" t="s">
        <v>144273</v>
      </c>
      <c r="B111232">
        <v>1</v>
      </c>
      <c r="C111232" t="s">
        <v>20304</v>
      </c>
      <c r="D111232" t="s">
        <v>231</v>
      </c>
      <c r="E111232">
        <v>43132</v>
      </c>
      <c r="F111232" t="s">
        <v>222</v>
      </c>
      <c r="G111232" t="s">
        <v>805</v>
      </c>
    </row>
    <row r="111233" spans="1:7" x14ac:dyDescent="0.35">
      <c r="A111233" t="s">
        <v>144274</v>
      </c>
      <c r="B111233">
        <v>1</v>
      </c>
      <c r="C111233" t="s">
        <v>620</v>
      </c>
      <c r="D111233" t="s">
        <v>621</v>
      </c>
      <c r="E111233">
        <v>42777</v>
      </c>
      <c r="F111233" t="s">
        <v>2943</v>
      </c>
      <c r="G111233" t="s">
        <v>4707</v>
      </c>
    </row>
    <row r="111234" spans="1:7" x14ac:dyDescent="0.35">
      <c r="A111234" t="s">
        <v>144274</v>
      </c>
      <c r="B111234">
        <v>2</v>
      </c>
      <c r="C111234" t="s">
        <v>620</v>
      </c>
      <c r="D111234" t="s">
        <v>621</v>
      </c>
      <c r="E111234">
        <v>42777</v>
      </c>
      <c r="F111234" t="s">
        <v>2943</v>
      </c>
      <c r="G111234" t="s">
        <v>4707</v>
      </c>
    </row>
    <row r="111235" spans="1:7" x14ac:dyDescent="0.35">
      <c r="A111235" t="s">
        <v>144274</v>
      </c>
      <c r="B111235">
        <v>3</v>
      </c>
      <c r="C111235" t="s">
        <v>620</v>
      </c>
      <c r="D111235" t="s">
        <v>621</v>
      </c>
      <c r="E111235">
        <v>42777</v>
      </c>
      <c r="F111235" t="s">
        <v>2943</v>
      </c>
      <c r="G111235" t="s">
        <v>4707</v>
      </c>
    </row>
    <row r="111236" spans="1:7" x14ac:dyDescent="0.35">
      <c r="A111236" t="s">
        <v>144275</v>
      </c>
      <c r="B111236">
        <v>1</v>
      </c>
      <c r="C111236" t="s">
        <v>62239</v>
      </c>
      <c r="D111236" t="s">
        <v>3080</v>
      </c>
      <c r="E111236">
        <v>42979</v>
      </c>
      <c r="F111236" t="s">
        <v>4079</v>
      </c>
      <c r="G111236" t="s">
        <v>18047</v>
      </c>
    </row>
    <row r="111237" spans="1:7" x14ac:dyDescent="0.35">
      <c r="A111237" t="s">
        <v>144276</v>
      </c>
      <c r="B111237">
        <v>1</v>
      </c>
      <c r="C111237" t="s">
        <v>144277</v>
      </c>
      <c r="D111237" t="s">
        <v>1200</v>
      </c>
      <c r="E111237">
        <v>42880</v>
      </c>
      <c r="F111237" t="s">
        <v>1201</v>
      </c>
      <c r="G111237" t="s">
        <v>4231</v>
      </c>
    </row>
    <row r="111238" spans="1:7" x14ac:dyDescent="0.35">
      <c r="A111238" t="s">
        <v>144278</v>
      </c>
      <c r="B111238">
        <v>1</v>
      </c>
      <c r="C111238" t="s">
        <v>6379</v>
      </c>
      <c r="D111238" t="s">
        <v>6380</v>
      </c>
      <c r="E111238">
        <v>42996</v>
      </c>
      <c r="F111238" t="s">
        <v>1594</v>
      </c>
      <c r="G111238" t="s">
        <v>1925</v>
      </c>
    </row>
    <row r="111239" spans="1:7" x14ac:dyDescent="0.35">
      <c r="A111239" t="s">
        <v>144279</v>
      </c>
      <c r="B111239">
        <v>1</v>
      </c>
      <c r="C111239" t="s">
        <v>7285</v>
      </c>
      <c r="D111239" t="s">
        <v>7286</v>
      </c>
      <c r="E111239">
        <v>43286</v>
      </c>
      <c r="F111239" t="s">
        <v>2958</v>
      </c>
      <c r="G111239" t="s">
        <v>5054</v>
      </c>
    </row>
    <row r="111240" spans="1:7" x14ac:dyDescent="0.35">
      <c r="A111240" t="s">
        <v>144280</v>
      </c>
      <c r="B111240">
        <v>1</v>
      </c>
      <c r="C111240" t="s">
        <v>43488</v>
      </c>
      <c r="D111240" t="s">
        <v>2542</v>
      </c>
      <c r="E111240">
        <v>42934</v>
      </c>
      <c r="F111240" t="s">
        <v>2057</v>
      </c>
      <c r="G111240" t="s">
        <v>41</v>
      </c>
    </row>
    <row r="111241" spans="1:7" x14ac:dyDescent="0.35">
      <c r="A111241" t="s">
        <v>144281</v>
      </c>
      <c r="B111241">
        <v>1</v>
      </c>
      <c r="C111241" t="s">
        <v>1671</v>
      </c>
      <c r="D111241" t="s">
        <v>470</v>
      </c>
      <c r="E111241">
        <v>43237</v>
      </c>
      <c r="F111241" t="s">
        <v>113</v>
      </c>
      <c r="G111241" t="s">
        <v>4053</v>
      </c>
    </row>
    <row r="111242" spans="1:7" x14ac:dyDescent="0.35">
      <c r="A111242" t="s">
        <v>144282</v>
      </c>
      <c r="B111242">
        <v>1</v>
      </c>
      <c r="C111242" t="s">
        <v>16061</v>
      </c>
      <c r="D111242" t="s">
        <v>1843</v>
      </c>
      <c r="E111242">
        <v>43265</v>
      </c>
      <c r="F111242" t="s">
        <v>260</v>
      </c>
      <c r="G111242" t="s">
        <v>3270</v>
      </c>
    </row>
    <row r="111243" spans="1:7" x14ac:dyDescent="0.35">
      <c r="A111243" t="s">
        <v>144282</v>
      </c>
      <c r="B111243">
        <v>2</v>
      </c>
      <c r="C111243" t="s">
        <v>16061</v>
      </c>
      <c r="D111243" t="s">
        <v>1843</v>
      </c>
      <c r="E111243">
        <v>43265</v>
      </c>
      <c r="F111243" t="s">
        <v>260</v>
      </c>
      <c r="G111243" t="s">
        <v>3270</v>
      </c>
    </row>
    <row r="111244" spans="1:7" x14ac:dyDescent="0.35">
      <c r="A111244" t="s">
        <v>144283</v>
      </c>
      <c r="B111244">
        <v>1</v>
      </c>
      <c r="C111244" t="s">
        <v>144284</v>
      </c>
      <c r="D111244" t="s">
        <v>22613</v>
      </c>
      <c r="E111244">
        <v>43339</v>
      </c>
      <c r="F111244" t="s">
        <v>809</v>
      </c>
      <c r="G111244" t="s">
        <v>11</v>
      </c>
    </row>
    <row r="111245" spans="1:7" x14ac:dyDescent="0.35">
      <c r="A111245" t="s">
        <v>144285</v>
      </c>
      <c r="B111245">
        <v>1</v>
      </c>
      <c r="C111245" t="s">
        <v>144286</v>
      </c>
      <c r="D111245" t="s">
        <v>2367</v>
      </c>
      <c r="E111245">
        <v>43035</v>
      </c>
      <c r="F111245" t="s">
        <v>148</v>
      </c>
      <c r="G111245" t="s">
        <v>5757</v>
      </c>
    </row>
    <row r="111246" spans="1:7" x14ac:dyDescent="0.35">
      <c r="A111246" t="s">
        <v>144287</v>
      </c>
      <c r="B111246">
        <v>1</v>
      </c>
      <c r="C111246" t="s">
        <v>3896</v>
      </c>
      <c r="D111246" t="s">
        <v>264</v>
      </c>
      <c r="E111246">
        <v>43227</v>
      </c>
      <c r="F111246" t="s">
        <v>118</v>
      </c>
      <c r="G111246" t="s">
        <v>26</v>
      </c>
    </row>
    <row r="111247" spans="1:7" x14ac:dyDescent="0.35">
      <c r="A111247" t="s">
        <v>144288</v>
      </c>
      <c r="B111247">
        <v>1</v>
      </c>
      <c r="C111247" t="s">
        <v>21214</v>
      </c>
      <c r="D111247" t="s">
        <v>3059</v>
      </c>
      <c r="E111247">
        <v>43087</v>
      </c>
      <c r="F111247" t="s">
        <v>11936</v>
      </c>
      <c r="G111247" t="s">
        <v>144289</v>
      </c>
    </row>
    <row r="111248" spans="1:7" x14ac:dyDescent="0.35">
      <c r="A111248" t="s">
        <v>144290</v>
      </c>
      <c r="B111248">
        <v>1</v>
      </c>
      <c r="C111248" t="s">
        <v>18035</v>
      </c>
      <c r="D111248" t="s">
        <v>2075</v>
      </c>
      <c r="E111248">
        <v>43334</v>
      </c>
      <c r="F111248" t="s">
        <v>242</v>
      </c>
      <c r="G111248" t="s">
        <v>2225</v>
      </c>
    </row>
    <row r="111249" spans="1:7" x14ac:dyDescent="0.35">
      <c r="A111249" t="s">
        <v>144291</v>
      </c>
      <c r="B111249">
        <v>1</v>
      </c>
      <c r="C111249" t="s">
        <v>26462</v>
      </c>
      <c r="D111249" t="s">
        <v>545</v>
      </c>
      <c r="E111249">
        <v>43333</v>
      </c>
      <c r="F111249" t="s">
        <v>546</v>
      </c>
      <c r="G111249" t="s">
        <v>3528</v>
      </c>
    </row>
    <row r="111250" spans="1:7" x14ac:dyDescent="0.35">
      <c r="A111250" t="s">
        <v>144291</v>
      </c>
      <c r="B111250">
        <v>2</v>
      </c>
      <c r="C111250" t="s">
        <v>37503</v>
      </c>
      <c r="D111250" t="s">
        <v>545</v>
      </c>
      <c r="E111250">
        <v>43333</v>
      </c>
      <c r="F111250" t="s">
        <v>546</v>
      </c>
      <c r="G111250" t="s">
        <v>3528</v>
      </c>
    </row>
    <row r="111251" spans="1:7" x14ac:dyDescent="0.35">
      <c r="A111251" t="s">
        <v>144292</v>
      </c>
      <c r="B111251">
        <v>1</v>
      </c>
      <c r="C111251" t="s">
        <v>53739</v>
      </c>
      <c r="D111251" t="s">
        <v>3080</v>
      </c>
      <c r="E111251">
        <v>43073</v>
      </c>
      <c r="F111251" t="s">
        <v>53740</v>
      </c>
      <c r="G111251" t="s">
        <v>31733</v>
      </c>
    </row>
    <row r="111252" spans="1:7" x14ac:dyDescent="0.35">
      <c r="A111252" t="s">
        <v>144293</v>
      </c>
      <c r="B111252">
        <v>1</v>
      </c>
      <c r="C111252" t="s">
        <v>144294</v>
      </c>
      <c r="D111252" t="s">
        <v>640</v>
      </c>
      <c r="E111252">
        <v>42972</v>
      </c>
      <c r="F111252" t="s">
        <v>242</v>
      </c>
      <c r="G111252" t="s">
        <v>119</v>
      </c>
    </row>
    <row r="111253" spans="1:7" x14ac:dyDescent="0.35">
      <c r="A111253" t="s">
        <v>144293</v>
      </c>
      <c r="B111253">
        <v>2</v>
      </c>
      <c r="C111253" t="s">
        <v>144294</v>
      </c>
      <c r="D111253" t="s">
        <v>640</v>
      </c>
      <c r="E111253">
        <v>42972</v>
      </c>
      <c r="F111253" t="s">
        <v>242</v>
      </c>
      <c r="G111253" t="s">
        <v>119</v>
      </c>
    </row>
    <row r="111254" spans="1:7" x14ac:dyDescent="0.35">
      <c r="A111254" t="s">
        <v>144293</v>
      </c>
      <c r="B111254">
        <v>3</v>
      </c>
      <c r="C111254" t="s">
        <v>144294</v>
      </c>
      <c r="D111254" t="s">
        <v>640</v>
      </c>
      <c r="E111254">
        <v>42972</v>
      </c>
      <c r="F111254" t="s">
        <v>242</v>
      </c>
      <c r="G111254" t="s">
        <v>119</v>
      </c>
    </row>
    <row r="111255" spans="1:7" x14ac:dyDescent="0.35">
      <c r="A111255" t="s">
        <v>144293</v>
      </c>
      <c r="B111255">
        <v>4</v>
      </c>
      <c r="C111255" t="s">
        <v>144294</v>
      </c>
      <c r="D111255" t="s">
        <v>640</v>
      </c>
      <c r="E111255">
        <v>42972</v>
      </c>
      <c r="F111255" t="s">
        <v>242</v>
      </c>
      <c r="G111255" t="s">
        <v>119</v>
      </c>
    </row>
    <row r="111256" spans="1:7" x14ac:dyDescent="0.35">
      <c r="A111256" t="s">
        <v>144293</v>
      </c>
      <c r="B111256">
        <v>5</v>
      </c>
      <c r="C111256" t="s">
        <v>144294</v>
      </c>
      <c r="D111256" t="s">
        <v>640</v>
      </c>
      <c r="E111256">
        <v>42972</v>
      </c>
      <c r="F111256" t="s">
        <v>242</v>
      </c>
      <c r="G111256" t="s">
        <v>119</v>
      </c>
    </row>
    <row r="111257" spans="1:7" x14ac:dyDescent="0.35">
      <c r="A111257" t="s">
        <v>144293</v>
      </c>
      <c r="B111257">
        <v>6</v>
      </c>
      <c r="C111257" t="s">
        <v>144294</v>
      </c>
      <c r="D111257" t="s">
        <v>640</v>
      </c>
      <c r="E111257">
        <v>42972</v>
      </c>
      <c r="F111257" t="s">
        <v>242</v>
      </c>
      <c r="G111257" t="s">
        <v>119</v>
      </c>
    </row>
    <row r="111258" spans="1:7" x14ac:dyDescent="0.35">
      <c r="A111258" t="s">
        <v>144295</v>
      </c>
      <c r="B111258">
        <v>1</v>
      </c>
      <c r="C111258" t="s">
        <v>20618</v>
      </c>
      <c r="D111258" t="s">
        <v>108</v>
      </c>
      <c r="E111258">
        <v>43187</v>
      </c>
      <c r="F111258" t="s">
        <v>109</v>
      </c>
      <c r="G111258" t="s">
        <v>859</v>
      </c>
    </row>
    <row r="111259" spans="1:7" x14ac:dyDescent="0.35">
      <c r="A111259" t="s">
        <v>144296</v>
      </c>
      <c r="B111259">
        <v>1</v>
      </c>
      <c r="C111259" t="s">
        <v>69417</v>
      </c>
      <c r="D111259" t="s">
        <v>4553</v>
      </c>
      <c r="E111259">
        <v>43216</v>
      </c>
      <c r="F111259" t="s">
        <v>2152</v>
      </c>
      <c r="G111259" t="s">
        <v>716</v>
      </c>
    </row>
    <row r="111260" spans="1:7" x14ac:dyDescent="0.35">
      <c r="A111260" t="s">
        <v>144297</v>
      </c>
      <c r="B111260">
        <v>1</v>
      </c>
      <c r="C111260" t="s">
        <v>10673</v>
      </c>
      <c r="D111260" t="s">
        <v>10674</v>
      </c>
      <c r="E111260">
        <v>43068</v>
      </c>
      <c r="F111260" t="s">
        <v>1990</v>
      </c>
      <c r="G111260" t="s">
        <v>6843</v>
      </c>
    </row>
    <row r="111261" spans="1:7" x14ac:dyDescent="0.35">
      <c r="A111261" t="s">
        <v>144298</v>
      </c>
      <c r="B111261">
        <v>1</v>
      </c>
      <c r="C111261" t="s">
        <v>28528</v>
      </c>
      <c r="D111261" t="s">
        <v>1593</v>
      </c>
      <c r="E111261">
        <v>43118</v>
      </c>
      <c r="F111261" t="s">
        <v>28529</v>
      </c>
      <c r="G111261" t="s">
        <v>6925</v>
      </c>
    </row>
    <row r="111262" spans="1:7" x14ac:dyDescent="0.35">
      <c r="A111262" t="s">
        <v>144299</v>
      </c>
      <c r="B111262">
        <v>1</v>
      </c>
      <c r="C111262" t="s">
        <v>49815</v>
      </c>
      <c r="D111262" t="s">
        <v>787</v>
      </c>
      <c r="E111262">
        <v>43234</v>
      </c>
      <c r="F111262" t="s">
        <v>1813</v>
      </c>
      <c r="G111262" t="s">
        <v>1060</v>
      </c>
    </row>
    <row r="111263" spans="1:7" x14ac:dyDescent="0.35">
      <c r="A111263" t="s">
        <v>144300</v>
      </c>
      <c r="B111263">
        <v>1</v>
      </c>
      <c r="C111263" t="s">
        <v>61836</v>
      </c>
      <c r="D111263" t="s">
        <v>245</v>
      </c>
      <c r="E111263">
        <v>42993</v>
      </c>
      <c r="F111263" t="s">
        <v>75</v>
      </c>
      <c r="G111263" t="s">
        <v>197</v>
      </c>
    </row>
    <row r="111264" spans="1:7" x14ac:dyDescent="0.35">
      <c r="A111264" t="s">
        <v>144301</v>
      </c>
      <c r="B111264">
        <v>1</v>
      </c>
      <c r="C111264" t="s">
        <v>12626</v>
      </c>
      <c r="D111264" t="s">
        <v>7256</v>
      </c>
      <c r="E111264">
        <v>43318</v>
      </c>
      <c r="F111264" t="s">
        <v>175</v>
      </c>
      <c r="G111264" t="s">
        <v>507</v>
      </c>
    </row>
    <row r="111265" spans="1:7" x14ac:dyDescent="0.35">
      <c r="A111265" t="s">
        <v>144302</v>
      </c>
      <c r="B111265">
        <v>1</v>
      </c>
      <c r="C111265" t="s">
        <v>28878</v>
      </c>
      <c r="D111265" t="s">
        <v>117</v>
      </c>
      <c r="E111265">
        <v>42956</v>
      </c>
      <c r="F111265" t="s">
        <v>438</v>
      </c>
      <c r="G111265" t="s">
        <v>214</v>
      </c>
    </row>
    <row r="111266" spans="1:7" x14ac:dyDescent="0.35">
      <c r="A111266" t="s">
        <v>144303</v>
      </c>
      <c r="B111266">
        <v>1</v>
      </c>
      <c r="C111266" t="s">
        <v>3109</v>
      </c>
      <c r="D111266" t="s">
        <v>558</v>
      </c>
      <c r="E111266">
        <v>43090</v>
      </c>
      <c r="F111266" t="s">
        <v>1232</v>
      </c>
      <c r="G111266" t="s">
        <v>3325</v>
      </c>
    </row>
    <row r="111267" spans="1:7" x14ac:dyDescent="0.35">
      <c r="A111267" t="s">
        <v>144303</v>
      </c>
      <c r="B111267">
        <v>2</v>
      </c>
      <c r="C111267" t="s">
        <v>3109</v>
      </c>
      <c r="D111267" t="s">
        <v>558</v>
      </c>
      <c r="E111267">
        <v>43090</v>
      </c>
      <c r="F111267" t="s">
        <v>1232</v>
      </c>
      <c r="G111267" t="s">
        <v>3325</v>
      </c>
    </row>
    <row r="111268" spans="1:7" x14ac:dyDescent="0.35">
      <c r="A111268" t="s">
        <v>144304</v>
      </c>
      <c r="B111268">
        <v>1</v>
      </c>
      <c r="C111268" t="s">
        <v>144305</v>
      </c>
      <c r="D111268" t="s">
        <v>857</v>
      </c>
      <c r="E111268">
        <v>43159</v>
      </c>
      <c r="F111268" t="s">
        <v>1001</v>
      </c>
      <c r="G111268" t="s">
        <v>119</v>
      </c>
    </row>
    <row r="111269" spans="1:7" x14ac:dyDescent="0.35">
      <c r="A111269" t="s">
        <v>144306</v>
      </c>
      <c r="B111269">
        <v>1</v>
      </c>
      <c r="C111269" t="s">
        <v>144307</v>
      </c>
      <c r="D111269" t="s">
        <v>37145</v>
      </c>
      <c r="E111269">
        <v>42850</v>
      </c>
      <c r="F111269" t="s">
        <v>1813</v>
      </c>
      <c r="G111269" t="s">
        <v>2116</v>
      </c>
    </row>
    <row r="111270" spans="1:7" x14ac:dyDescent="0.35">
      <c r="A111270" t="s">
        <v>144306</v>
      </c>
      <c r="B111270">
        <v>2</v>
      </c>
      <c r="C111270" t="s">
        <v>144307</v>
      </c>
      <c r="D111270" t="s">
        <v>37145</v>
      </c>
      <c r="E111270">
        <v>42850</v>
      </c>
      <c r="F111270" t="s">
        <v>1813</v>
      </c>
      <c r="G111270" t="s">
        <v>2116</v>
      </c>
    </row>
    <row r="111271" spans="1:7" x14ac:dyDescent="0.35">
      <c r="A111271" t="s">
        <v>144308</v>
      </c>
      <c r="B111271">
        <v>1</v>
      </c>
      <c r="C111271" t="s">
        <v>28033</v>
      </c>
      <c r="D111271" t="s">
        <v>1097</v>
      </c>
      <c r="E111271">
        <v>43264</v>
      </c>
      <c r="F111271" t="s">
        <v>28034</v>
      </c>
      <c r="G111271" t="s">
        <v>5920</v>
      </c>
    </row>
    <row r="111272" spans="1:7" x14ac:dyDescent="0.35">
      <c r="A111272" t="s">
        <v>144309</v>
      </c>
      <c r="B111272">
        <v>1</v>
      </c>
      <c r="C111272" t="s">
        <v>5390</v>
      </c>
      <c r="D111272" t="s">
        <v>3402</v>
      </c>
      <c r="E111272">
        <v>43249</v>
      </c>
      <c r="F111272" t="s">
        <v>5334</v>
      </c>
      <c r="G111272" t="s">
        <v>1550</v>
      </c>
    </row>
    <row r="111273" spans="1:7" x14ac:dyDescent="0.35">
      <c r="A111273" t="s">
        <v>144310</v>
      </c>
      <c r="B111273">
        <v>1</v>
      </c>
      <c r="C111273" t="s">
        <v>39831</v>
      </c>
      <c r="D111273" t="s">
        <v>7592</v>
      </c>
      <c r="E111273">
        <v>43132</v>
      </c>
      <c r="F111273" t="s">
        <v>8621</v>
      </c>
      <c r="G111273" t="s">
        <v>5495</v>
      </c>
    </row>
    <row r="111274" spans="1:7" x14ac:dyDescent="0.35">
      <c r="A111274" t="s">
        <v>144311</v>
      </c>
      <c r="B111274">
        <v>1</v>
      </c>
      <c r="C111274" t="s">
        <v>13050</v>
      </c>
      <c r="D111274" t="s">
        <v>1080</v>
      </c>
      <c r="E111274">
        <v>43189</v>
      </c>
      <c r="F111274" t="s">
        <v>201</v>
      </c>
      <c r="G111274" t="s">
        <v>135270</v>
      </c>
    </row>
    <row r="111275" spans="1:7" x14ac:dyDescent="0.35">
      <c r="A111275" t="s">
        <v>144311</v>
      </c>
      <c r="B111275">
        <v>2</v>
      </c>
      <c r="C111275" t="s">
        <v>13050</v>
      </c>
      <c r="D111275" t="s">
        <v>1080</v>
      </c>
      <c r="E111275">
        <v>43189</v>
      </c>
      <c r="F111275" t="s">
        <v>201</v>
      </c>
      <c r="G111275" t="s">
        <v>135270</v>
      </c>
    </row>
    <row r="111276" spans="1:7" x14ac:dyDescent="0.35">
      <c r="A111276" t="s">
        <v>144311</v>
      </c>
      <c r="B111276">
        <v>3</v>
      </c>
      <c r="C111276" t="s">
        <v>101820</v>
      </c>
      <c r="D111276" t="s">
        <v>2373</v>
      </c>
      <c r="E111276">
        <v>43188</v>
      </c>
      <c r="F111276" t="s">
        <v>55374</v>
      </c>
      <c r="G111276" t="s">
        <v>144312</v>
      </c>
    </row>
    <row r="111277" spans="1:7" x14ac:dyDescent="0.35">
      <c r="A111277" t="s">
        <v>144313</v>
      </c>
      <c r="B111277">
        <v>1</v>
      </c>
      <c r="C111277" t="s">
        <v>144314</v>
      </c>
      <c r="D111277" t="s">
        <v>726</v>
      </c>
      <c r="E111277">
        <v>42880</v>
      </c>
      <c r="F111277" t="s">
        <v>485</v>
      </c>
      <c r="G111277" t="s">
        <v>10981</v>
      </c>
    </row>
    <row r="111278" spans="1:7" x14ac:dyDescent="0.35">
      <c r="A111278" t="s">
        <v>144315</v>
      </c>
      <c r="B111278">
        <v>1</v>
      </c>
      <c r="C111278" t="s">
        <v>26220</v>
      </c>
      <c r="D111278" t="s">
        <v>875</v>
      </c>
      <c r="E111278">
        <v>43279</v>
      </c>
      <c r="F111278" t="s">
        <v>381</v>
      </c>
      <c r="G111278" t="s">
        <v>1864</v>
      </c>
    </row>
    <row r="111279" spans="1:7" x14ac:dyDescent="0.35">
      <c r="A111279" t="s">
        <v>144316</v>
      </c>
      <c r="B111279">
        <v>1</v>
      </c>
      <c r="C111279" t="s">
        <v>14600</v>
      </c>
      <c r="D111279" t="s">
        <v>117</v>
      </c>
      <c r="E111279">
        <v>43280</v>
      </c>
      <c r="F111279" t="s">
        <v>825</v>
      </c>
      <c r="G111279" t="s">
        <v>826</v>
      </c>
    </row>
    <row r="111280" spans="1:7" x14ac:dyDescent="0.35">
      <c r="A111280" t="s">
        <v>144317</v>
      </c>
      <c r="B111280">
        <v>1</v>
      </c>
      <c r="C111280" t="s">
        <v>10515</v>
      </c>
      <c r="D111280" t="s">
        <v>4152</v>
      </c>
      <c r="E111280">
        <v>42873</v>
      </c>
      <c r="F111280" t="s">
        <v>2144</v>
      </c>
      <c r="G111280" t="s">
        <v>4743</v>
      </c>
    </row>
    <row r="111281" spans="1:7" x14ac:dyDescent="0.35">
      <c r="A111281" t="s">
        <v>144318</v>
      </c>
      <c r="B111281">
        <v>1</v>
      </c>
      <c r="C111281" t="s">
        <v>2082</v>
      </c>
      <c r="D111281" t="s">
        <v>2083</v>
      </c>
      <c r="E111281">
        <v>43116</v>
      </c>
      <c r="F111281" t="s">
        <v>306</v>
      </c>
      <c r="G111281" t="s">
        <v>15630</v>
      </c>
    </row>
    <row r="111282" spans="1:7" x14ac:dyDescent="0.35">
      <c r="A111282" t="s">
        <v>144319</v>
      </c>
      <c r="B111282">
        <v>1</v>
      </c>
      <c r="C111282" t="s">
        <v>9154</v>
      </c>
      <c r="D111282" t="s">
        <v>3178</v>
      </c>
      <c r="E111282">
        <v>43273</v>
      </c>
      <c r="F111282" t="s">
        <v>9155</v>
      </c>
      <c r="G111282" t="s">
        <v>120823</v>
      </c>
    </row>
    <row r="111283" spans="1:7" x14ac:dyDescent="0.35">
      <c r="A111283" t="s">
        <v>144320</v>
      </c>
      <c r="B111283">
        <v>1</v>
      </c>
      <c r="C111283" t="s">
        <v>139432</v>
      </c>
      <c r="D111283" t="s">
        <v>5375</v>
      </c>
      <c r="E111283">
        <v>42996</v>
      </c>
      <c r="F111283" t="s">
        <v>8963</v>
      </c>
      <c r="G111283" t="s">
        <v>1373</v>
      </c>
    </row>
    <row r="111284" spans="1:7" x14ac:dyDescent="0.35">
      <c r="A111284" t="s">
        <v>144321</v>
      </c>
      <c r="B111284">
        <v>1</v>
      </c>
      <c r="C111284" t="s">
        <v>53454</v>
      </c>
      <c r="D111284" t="s">
        <v>1080</v>
      </c>
      <c r="E111284">
        <v>43116</v>
      </c>
      <c r="F111284" t="s">
        <v>59213</v>
      </c>
      <c r="G111284" t="s">
        <v>8520</v>
      </c>
    </row>
    <row r="111285" spans="1:7" x14ac:dyDescent="0.35">
      <c r="A111285" t="s">
        <v>144322</v>
      </c>
      <c r="B111285">
        <v>1</v>
      </c>
      <c r="C111285" t="s">
        <v>144323</v>
      </c>
      <c r="D111285" t="s">
        <v>6602</v>
      </c>
      <c r="E111285">
        <v>42942</v>
      </c>
      <c r="F111285" t="s">
        <v>77935</v>
      </c>
      <c r="G111285" t="s">
        <v>25978</v>
      </c>
    </row>
    <row r="111286" spans="1:7" x14ac:dyDescent="0.35">
      <c r="A111286" t="s">
        <v>144324</v>
      </c>
      <c r="B111286">
        <v>1</v>
      </c>
      <c r="C111286" t="s">
        <v>2108</v>
      </c>
      <c r="D111286" t="s">
        <v>743</v>
      </c>
      <c r="E111286">
        <v>43119</v>
      </c>
      <c r="F111286" t="s">
        <v>1990</v>
      </c>
      <c r="G111286" t="s">
        <v>4252</v>
      </c>
    </row>
    <row r="111287" spans="1:7" x14ac:dyDescent="0.35">
      <c r="A111287" t="s">
        <v>144325</v>
      </c>
      <c r="B111287">
        <v>1</v>
      </c>
      <c r="C111287" t="s">
        <v>35019</v>
      </c>
      <c r="D111287" t="s">
        <v>3194</v>
      </c>
      <c r="E111287">
        <v>43074</v>
      </c>
      <c r="F111287" t="s">
        <v>265</v>
      </c>
      <c r="G111287" t="s">
        <v>119</v>
      </c>
    </row>
    <row r="111288" spans="1:7" x14ac:dyDescent="0.35">
      <c r="A111288" t="s">
        <v>144326</v>
      </c>
      <c r="B111288">
        <v>1</v>
      </c>
      <c r="C111288" t="s">
        <v>2198</v>
      </c>
      <c r="D111288" t="s">
        <v>1843</v>
      </c>
      <c r="E111288">
        <v>42898</v>
      </c>
      <c r="F111288" t="s">
        <v>2057</v>
      </c>
      <c r="G111288" t="s">
        <v>119</v>
      </c>
    </row>
    <row r="111289" spans="1:7" x14ac:dyDescent="0.35">
      <c r="A111289" t="s">
        <v>144326</v>
      </c>
      <c r="B111289">
        <v>2</v>
      </c>
      <c r="C111289" t="s">
        <v>20112</v>
      </c>
      <c r="D111289" t="s">
        <v>1843</v>
      </c>
      <c r="E111289">
        <v>42898</v>
      </c>
      <c r="F111289" t="s">
        <v>2057</v>
      </c>
      <c r="G111289" t="s">
        <v>119</v>
      </c>
    </row>
    <row r="111290" spans="1:7" x14ac:dyDescent="0.35">
      <c r="A111290" t="s">
        <v>144327</v>
      </c>
      <c r="B111290">
        <v>1</v>
      </c>
      <c r="C111290" t="s">
        <v>17020</v>
      </c>
      <c r="D111290" t="s">
        <v>6582</v>
      </c>
      <c r="E111290">
        <v>43005</v>
      </c>
      <c r="F111290" t="s">
        <v>1342</v>
      </c>
      <c r="G111290" t="s">
        <v>228</v>
      </c>
    </row>
    <row r="111291" spans="1:7" x14ac:dyDescent="0.35">
      <c r="A111291" t="s">
        <v>144328</v>
      </c>
      <c r="B111291">
        <v>1</v>
      </c>
      <c r="C111291" t="s">
        <v>45312</v>
      </c>
      <c r="D111291" t="s">
        <v>2071</v>
      </c>
      <c r="E111291">
        <v>43151</v>
      </c>
      <c r="F111291" t="s">
        <v>242</v>
      </c>
      <c r="G111291" t="s">
        <v>119</v>
      </c>
    </row>
    <row r="111292" spans="1:7" x14ac:dyDescent="0.35">
      <c r="A111292" t="s">
        <v>144329</v>
      </c>
      <c r="B111292">
        <v>1</v>
      </c>
      <c r="C111292" t="s">
        <v>19443</v>
      </c>
      <c r="D111292" t="s">
        <v>1644</v>
      </c>
      <c r="E111292">
        <v>42908</v>
      </c>
      <c r="F111292" t="s">
        <v>1602</v>
      </c>
      <c r="G111292" t="s">
        <v>119</v>
      </c>
    </row>
    <row r="111293" spans="1:7" x14ac:dyDescent="0.35">
      <c r="A111293" t="s">
        <v>144329</v>
      </c>
      <c r="B111293">
        <v>2</v>
      </c>
      <c r="C111293" t="s">
        <v>19443</v>
      </c>
      <c r="D111293" t="s">
        <v>1644</v>
      </c>
      <c r="E111293">
        <v>42908</v>
      </c>
      <c r="F111293" t="s">
        <v>1602</v>
      </c>
      <c r="G111293" t="s">
        <v>119</v>
      </c>
    </row>
    <row r="111294" spans="1:7" x14ac:dyDescent="0.35">
      <c r="A111294" t="s">
        <v>144330</v>
      </c>
      <c r="B111294">
        <v>1</v>
      </c>
      <c r="C111294" t="s">
        <v>2705</v>
      </c>
      <c r="D111294" t="s">
        <v>510</v>
      </c>
      <c r="E111294">
        <v>43144</v>
      </c>
      <c r="F111294" t="s">
        <v>48094</v>
      </c>
      <c r="G111294" t="s">
        <v>3288</v>
      </c>
    </row>
    <row r="111295" spans="1:7" x14ac:dyDescent="0.35">
      <c r="A111295" t="s">
        <v>144331</v>
      </c>
      <c r="B111295">
        <v>1</v>
      </c>
      <c r="C111295" t="s">
        <v>26392</v>
      </c>
      <c r="D111295" t="s">
        <v>166</v>
      </c>
      <c r="E111295">
        <v>43164</v>
      </c>
      <c r="F111295" t="s">
        <v>9217</v>
      </c>
      <c r="G111295" t="s">
        <v>214</v>
      </c>
    </row>
    <row r="111296" spans="1:7" x14ac:dyDescent="0.35">
      <c r="A111296" t="s">
        <v>144332</v>
      </c>
      <c r="B111296">
        <v>1</v>
      </c>
      <c r="C111296" t="s">
        <v>144333</v>
      </c>
      <c r="D111296" t="s">
        <v>1701</v>
      </c>
      <c r="E111296">
        <v>43209</v>
      </c>
      <c r="F111296" t="s">
        <v>6779</v>
      </c>
      <c r="G111296" t="s">
        <v>92234</v>
      </c>
    </row>
    <row r="111297" spans="1:7" x14ac:dyDescent="0.35">
      <c r="A111297" t="s">
        <v>144334</v>
      </c>
      <c r="B111297">
        <v>1</v>
      </c>
      <c r="C111297" t="s">
        <v>45129</v>
      </c>
      <c r="D111297" t="s">
        <v>13824</v>
      </c>
      <c r="E111297">
        <v>43138</v>
      </c>
      <c r="F111297" t="s">
        <v>80</v>
      </c>
      <c r="G111297" t="s">
        <v>7089</v>
      </c>
    </row>
    <row r="111298" spans="1:7" x14ac:dyDescent="0.35">
      <c r="A111298" t="s">
        <v>144335</v>
      </c>
      <c r="B111298">
        <v>1</v>
      </c>
      <c r="C111298" t="s">
        <v>144336</v>
      </c>
      <c r="D111298" t="s">
        <v>1887</v>
      </c>
      <c r="E111298">
        <v>43334</v>
      </c>
      <c r="F111298" t="s">
        <v>222</v>
      </c>
      <c r="G111298" t="s">
        <v>3736</v>
      </c>
    </row>
    <row r="111299" spans="1:7" x14ac:dyDescent="0.35">
      <c r="A111299" t="s">
        <v>144337</v>
      </c>
      <c r="B111299">
        <v>1</v>
      </c>
      <c r="C111299" t="s">
        <v>13749</v>
      </c>
      <c r="D111299" t="s">
        <v>347</v>
      </c>
      <c r="E111299">
        <v>43277</v>
      </c>
      <c r="F111299" t="s">
        <v>13750</v>
      </c>
      <c r="G111299" t="s">
        <v>3622</v>
      </c>
    </row>
    <row r="111300" spans="1:7" x14ac:dyDescent="0.35">
      <c r="A111300" t="s">
        <v>144338</v>
      </c>
      <c r="B111300">
        <v>1</v>
      </c>
      <c r="C111300" t="s">
        <v>18694</v>
      </c>
      <c r="D111300" t="s">
        <v>365</v>
      </c>
      <c r="E111300">
        <v>42996</v>
      </c>
      <c r="F111300" t="s">
        <v>1126</v>
      </c>
      <c r="G111300" t="s">
        <v>76</v>
      </c>
    </row>
    <row r="111301" spans="1:7" x14ac:dyDescent="0.35">
      <c r="A111301" t="s">
        <v>144339</v>
      </c>
      <c r="B111301">
        <v>1</v>
      </c>
      <c r="C111301" t="s">
        <v>23627</v>
      </c>
      <c r="D111301" t="s">
        <v>633</v>
      </c>
      <c r="E111301">
        <v>42929</v>
      </c>
      <c r="F111301" t="s">
        <v>3695</v>
      </c>
      <c r="G111301" t="s">
        <v>6388</v>
      </c>
    </row>
    <row r="111302" spans="1:7" x14ac:dyDescent="0.35">
      <c r="A111302" t="s">
        <v>144339</v>
      </c>
      <c r="B111302">
        <v>2</v>
      </c>
      <c r="C111302" t="s">
        <v>23627</v>
      </c>
      <c r="D111302" t="s">
        <v>633</v>
      </c>
      <c r="E111302">
        <v>42929</v>
      </c>
      <c r="F111302" t="s">
        <v>3695</v>
      </c>
      <c r="G111302" t="s">
        <v>6388</v>
      </c>
    </row>
    <row r="111303" spans="1:7" x14ac:dyDescent="0.35">
      <c r="A111303" t="s">
        <v>144340</v>
      </c>
      <c r="B111303">
        <v>1</v>
      </c>
      <c r="C111303" t="s">
        <v>6965</v>
      </c>
      <c r="D111303" t="s">
        <v>2027</v>
      </c>
      <c r="E111303">
        <v>42757</v>
      </c>
      <c r="F111303" t="s">
        <v>4778</v>
      </c>
      <c r="G111303" t="s">
        <v>2722</v>
      </c>
    </row>
    <row r="111304" spans="1:7" x14ac:dyDescent="0.35">
      <c r="A111304" t="s">
        <v>144341</v>
      </c>
      <c r="B111304">
        <v>1</v>
      </c>
      <c r="C111304" t="s">
        <v>5719</v>
      </c>
      <c r="D111304" t="s">
        <v>2779</v>
      </c>
      <c r="E111304">
        <v>43067</v>
      </c>
      <c r="F111304" t="s">
        <v>158</v>
      </c>
      <c r="G111304" t="s">
        <v>3309</v>
      </c>
    </row>
    <row r="111305" spans="1:7" x14ac:dyDescent="0.35">
      <c r="A111305" t="s">
        <v>144342</v>
      </c>
      <c r="B111305">
        <v>1</v>
      </c>
      <c r="C111305" t="s">
        <v>120313</v>
      </c>
      <c r="D111305" t="s">
        <v>157</v>
      </c>
      <c r="E111305">
        <v>43339</v>
      </c>
      <c r="F111305" t="s">
        <v>2914</v>
      </c>
      <c r="G111305" t="s">
        <v>11500</v>
      </c>
    </row>
    <row r="111306" spans="1:7" x14ac:dyDescent="0.35">
      <c r="A111306" t="s">
        <v>144343</v>
      </c>
      <c r="B111306">
        <v>1</v>
      </c>
      <c r="C111306" t="s">
        <v>54501</v>
      </c>
      <c r="D111306" t="s">
        <v>5439</v>
      </c>
      <c r="E111306">
        <v>42937</v>
      </c>
      <c r="F111306" t="s">
        <v>10573</v>
      </c>
      <c r="G111306" t="s">
        <v>12260</v>
      </c>
    </row>
    <row r="111307" spans="1:7" x14ac:dyDescent="0.35">
      <c r="A111307" t="s">
        <v>144344</v>
      </c>
      <c r="B111307">
        <v>1</v>
      </c>
      <c r="C111307" t="s">
        <v>144345</v>
      </c>
      <c r="D111307" t="s">
        <v>1593</v>
      </c>
      <c r="E111307">
        <v>43077</v>
      </c>
      <c r="F111307" t="s">
        <v>74513</v>
      </c>
      <c r="G111307" t="s">
        <v>7029</v>
      </c>
    </row>
    <row r="111308" spans="1:7" x14ac:dyDescent="0.35">
      <c r="A111308" t="s">
        <v>144346</v>
      </c>
      <c r="B111308">
        <v>1</v>
      </c>
      <c r="C111308" t="s">
        <v>20357</v>
      </c>
      <c r="D111308" t="s">
        <v>7363</v>
      </c>
      <c r="E111308">
        <v>43172</v>
      </c>
      <c r="F111308" t="s">
        <v>8599</v>
      </c>
      <c r="G111308" t="s">
        <v>256</v>
      </c>
    </row>
    <row r="111309" spans="1:7" x14ac:dyDescent="0.35">
      <c r="A111309" t="s">
        <v>144346</v>
      </c>
      <c r="B111309">
        <v>2</v>
      </c>
      <c r="C111309" t="s">
        <v>7365</v>
      </c>
      <c r="D111309" t="s">
        <v>7363</v>
      </c>
      <c r="E111309">
        <v>43172</v>
      </c>
      <c r="F111309" t="s">
        <v>8599</v>
      </c>
      <c r="G111309" t="s">
        <v>256</v>
      </c>
    </row>
    <row r="111310" spans="1:7" x14ac:dyDescent="0.35">
      <c r="A111310" t="s">
        <v>144346</v>
      </c>
      <c r="B111310">
        <v>3</v>
      </c>
      <c r="C111310" t="s">
        <v>68142</v>
      </c>
      <c r="D111310" t="s">
        <v>7363</v>
      </c>
      <c r="E111310">
        <v>43172</v>
      </c>
      <c r="F111310" t="s">
        <v>8599</v>
      </c>
      <c r="G111310" t="s">
        <v>256</v>
      </c>
    </row>
    <row r="111311" spans="1:7" x14ac:dyDescent="0.35">
      <c r="A111311" t="s">
        <v>144347</v>
      </c>
      <c r="B111311">
        <v>1</v>
      </c>
      <c r="C111311" t="s">
        <v>28375</v>
      </c>
      <c r="D111311" t="s">
        <v>1179</v>
      </c>
      <c r="E111311">
        <v>43263</v>
      </c>
      <c r="F111311" t="s">
        <v>6073</v>
      </c>
      <c r="G111311" t="s">
        <v>32815</v>
      </c>
    </row>
    <row r="111312" spans="1:7" x14ac:dyDescent="0.35">
      <c r="A111312" t="s">
        <v>144348</v>
      </c>
      <c r="B111312">
        <v>1</v>
      </c>
      <c r="C111312" t="s">
        <v>111237</v>
      </c>
      <c r="D111312" t="s">
        <v>465</v>
      </c>
      <c r="E111312">
        <v>43306</v>
      </c>
      <c r="F111312" t="s">
        <v>554</v>
      </c>
      <c r="G111312" t="s">
        <v>9277</v>
      </c>
    </row>
    <row r="111313" spans="1:7" x14ac:dyDescent="0.35">
      <c r="A111313" t="s">
        <v>144349</v>
      </c>
      <c r="B111313">
        <v>1</v>
      </c>
      <c r="C111313" t="s">
        <v>70797</v>
      </c>
      <c r="D111313" t="s">
        <v>41529</v>
      </c>
      <c r="E111313">
        <v>42887</v>
      </c>
      <c r="F111313" t="s">
        <v>825</v>
      </c>
      <c r="G111313" t="s">
        <v>2857</v>
      </c>
    </row>
    <row r="111314" spans="1:7" x14ac:dyDescent="0.35">
      <c r="A111314" t="s">
        <v>144350</v>
      </c>
      <c r="B111314">
        <v>1</v>
      </c>
      <c r="C111314" t="s">
        <v>5970</v>
      </c>
      <c r="D111314" t="s">
        <v>1843</v>
      </c>
      <c r="E111314">
        <v>43125</v>
      </c>
      <c r="F111314" t="s">
        <v>2057</v>
      </c>
      <c r="G111314" t="s">
        <v>119</v>
      </c>
    </row>
    <row r="111315" spans="1:7" x14ac:dyDescent="0.35">
      <c r="A111315" t="s">
        <v>144351</v>
      </c>
      <c r="B111315">
        <v>1</v>
      </c>
      <c r="C111315" t="s">
        <v>144352</v>
      </c>
      <c r="D111315" t="s">
        <v>14167</v>
      </c>
      <c r="E111315">
        <v>42810</v>
      </c>
      <c r="F111315" t="s">
        <v>1979</v>
      </c>
      <c r="G111315" t="s">
        <v>8906</v>
      </c>
    </row>
    <row r="111316" spans="1:7" x14ac:dyDescent="0.35">
      <c r="A111316" t="s">
        <v>144353</v>
      </c>
      <c r="B111316">
        <v>1</v>
      </c>
      <c r="C111316" t="s">
        <v>45007</v>
      </c>
      <c r="D111316" t="s">
        <v>112</v>
      </c>
      <c r="E111316">
        <v>43174</v>
      </c>
      <c r="F111316" t="s">
        <v>3064</v>
      </c>
      <c r="G111316" t="s">
        <v>122264</v>
      </c>
    </row>
    <row r="111317" spans="1:7" x14ac:dyDescent="0.35">
      <c r="A111317" t="s">
        <v>144354</v>
      </c>
      <c r="B111317">
        <v>1</v>
      </c>
      <c r="C111317" t="s">
        <v>3483</v>
      </c>
      <c r="D111317" t="s">
        <v>3484</v>
      </c>
      <c r="E111317">
        <v>43304</v>
      </c>
      <c r="F111317" t="s">
        <v>3485</v>
      </c>
      <c r="G111317" t="s">
        <v>3179</v>
      </c>
    </row>
    <row r="111318" spans="1:7" x14ac:dyDescent="0.35">
      <c r="A111318" t="s">
        <v>144355</v>
      </c>
      <c r="B111318">
        <v>1</v>
      </c>
      <c r="C111318" t="s">
        <v>2512</v>
      </c>
      <c r="D111318" t="s">
        <v>987</v>
      </c>
      <c r="E111318">
        <v>43105</v>
      </c>
      <c r="F111318" t="s">
        <v>2513</v>
      </c>
      <c r="G111318" t="s">
        <v>2217</v>
      </c>
    </row>
    <row r="111319" spans="1:7" x14ac:dyDescent="0.35">
      <c r="A111319" t="s">
        <v>144356</v>
      </c>
      <c r="B111319">
        <v>1</v>
      </c>
      <c r="C111319" t="s">
        <v>13946</v>
      </c>
      <c r="D111319" t="s">
        <v>1843</v>
      </c>
      <c r="E111319">
        <v>43132</v>
      </c>
      <c r="F111319" t="s">
        <v>138</v>
      </c>
      <c r="G111319" t="s">
        <v>5968</v>
      </c>
    </row>
    <row r="111320" spans="1:7" x14ac:dyDescent="0.35">
      <c r="A111320" t="s">
        <v>144357</v>
      </c>
      <c r="B111320">
        <v>1</v>
      </c>
      <c r="C111320" t="s">
        <v>115692</v>
      </c>
      <c r="D111320" t="s">
        <v>20658</v>
      </c>
      <c r="E111320">
        <v>43265</v>
      </c>
      <c r="F111320" t="s">
        <v>316</v>
      </c>
      <c r="G111320" t="s">
        <v>5625</v>
      </c>
    </row>
    <row r="111321" spans="1:7" x14ac:dyDescent="0.35">
      <c r="A111321" t="s">
        <v>144358</v>
      </c>
      <c r="B111321">
        <v>1</v>
      </c>
      <c r="C111321" t="s">
        <v>2080</v>
      </c>
      <c r="D111321" t="s">
        <v>59</v>
      </c>
      <c r="E111321">
        <v>43259</v>
      </c>
      <c r="F111321" t="s">
        <v>1769</v>
      </c>
      <c r="G111321" t="s">
        <v>716</v>
      </c>
    </row>
    <row r="111322" spans="1:7" x14ac:dyDescent="0.35">
      <c r="A111322" t="s">
        <v>144359</v>
      </c>
      <c r="B111322">
        <v>1</v>
      </c>
      <c r="C111322" t="s">
        <v>1586</v>
      </c>
      <c r="D111322" t="s">
        <v>1587</v>
      </c>
      <c r="E111322">
        <v>43004</v>
      </c>
      <c r="F111322" t="s">
        <v>1225</v>
      </c>
      <c r="G111322" t="s">
        <v>4323</v>
      </c>
    </row>
    <row r="111323" spans="1:7" x14ac:dyDescent="0.35">
      <c r="A111323" t="s">
        <v>144360</v>
      </c>
      <c r="B111323">
        <v>1</v>
      </c>
      <c r="C111323" t="s">
        <v>211</v>
      </c>
      <c r="D111323" t="s">
        <v>212</v>
      </c>
      <c r="E111323">
        <v>42947</v>
      </c>
      <c r="F111323" t="s">
        <v>8989</v>
      </c>
      <c r="G111323" t="s">
        <v>214</v>
      </c>
    </row>
    <row r="111324" spans="1:7" x14ac:dyDescent="0.35">
      <c r="A111324" t="s">
        <v>144361</v>
      </c>
      <c r="B111324">
        <v>1</v>
      </c>
      <c r="C111324" t="s">
        <v>144362</v>
      </c>
      <c r="D111324" t="s">
        <v>9392</v>
      </c>
      <c r="E111324">
        <v>43039</v>
      </c>
      <c r="F111324" t="s">
        <v>144363</v>
      </c>
      <c r="G111324" t="s">
        <v>9727</v>
      </c>
    </row>
    <row r="111325" spans="1:7" x14ac:dyDescent="0.35">
      <c r="A111325" t="s">
        <v>144361</v>
      </c>
      <c r="B111325">
        <v>2</v>
      </c>
      <c r="C111325" t="s">
        <v>144362</v>
      </c>
      <c r="D111325" t="s">
        <v>9392</v>
      </c>
      <c r="E111325">
        <v>43039</v>
      </c>
      <c r="F111325" t="s">
        <v>144363</v>
      </c>
      <c r="G111325" t="s">
        <v>9727</v>
      </c>
    </row>
    <row r="111326" spans="1:7" x14ac:dyDescent="0.35">
      <c r="A111326" t="s">
        <v>144364</v>
      </c>
      <c r="B111326">
        <v>1</v>
      </c>
      <c r="C111326" t="s">
        <v>144365</v>
      </c>
      <c r="D111326" t="s">
        <v>20046</v>
      </c>
      <c r="E111326">
        <v>43172</v>
      </c>
      <c r="F111326" t="s">
        <v>2277</v>
      </c>
      <c r="G111326" t="s">
        <v>859</v>
      </c>
    </row>
    <row r="111327" spans="1:7" x14ac:dyDescent="0.35">
      <c r="A111327" t="s">
        <v>144366</v>
      </c>
      <c r="B111327">
        <v>1</v>
      </c>
      <c r="C111327" t="s">
        <v>24933</v>
      </c>
      <c r="D111327" t="s">
        <v>24934</v>
      </c>
      <c r="E111327">
        <v>43160</v>
      </c>
      <c r="F111327" t="s">
        <v>4272</v>
      </c>
      <c r="G111327" t="s">
        <v>5837</v>
      </c>
    </row>
    <row r="111328" spans="1:7" x14ac:dyDescent="0.35">
      <c r="A111328" t="s">
        <v>144367</v>
      </c>
      <c r="B111328">
        <v>1</v>
      </c>
      <c r="C111328" t="s">
        <v>1919</v>
      </c>
      <c r="D111328" t="s">
        <v>465</v>
      </c>
      <c r="E111328">
        <v>43216</v>
      </c>
      <c r="F111328" t="s">
        <v>30034</v>
      </c>
      <c r="G111328" t="s">
        <v>814</v>
      </c>
    </row>
    <row r="111329" spans="1:7" x14ac:dyDescent="0.35">
      <c r="A111329" t="s">
        <v>144368</v>
      </c>
      <c r="B111329">
        <v>1</v>
      </c>
      <c r="C111329" t="s">
        <v>5060</v>
      </c>
      <c r="D111329" t="s">
        <v>205</v>
      </c>
      <c r="E111329">
        <v>42940</v>
      </c>
      <c r="F111329" t="s">
        <v>6523</v>
      </c>
      <c r="G111329" t="s">
        <v>5780</v>
      </c>
    </row>
    <row r="111330" spans="1:7" x14ac:dyDescent="0.35">
      <c r="A111330" t="s">
        <v>144368</v>
      </c>
      <c r="B111330">
        <v>2</v>
      </c>
      <c r="C111330" t="s">
        <v>5060</v>
      </c>
      <c r="D111330" t="s">
        <v>205</v>
      </c>
      <c r="E111330">
        <v>42940</v>
      </c>
      <c r="F111330" t="s">
        <v>6523</v>
      </c>
      <c r="G111330" t="s">
        <v>5780</v>
      </c>
    </row>
    <row r="111331" spans="1:7" x14ac:dyDescent="0.35">
      <c r="A111331" t="s">
        <v>144369</v>
      </c>
      <c r="B111331">
        <v>1</v>
      </c>
      <c r="C111331" t="s">
        <v>32987</v>
      </c>
      <c r="D111331" t="s">
        <v>32988</v>
      </c>
      <c r="E111331">
        <v>42999</v>
      </c>
      <c r="F111331" t="s">
        <v>3092</v>
      </c>
      <c r="G111331" t="s">
        <v>659</v>
      </c>
    </row>
    <row r="111332" spans="1:7" x14ac:dyDescent="0.35">
      <c r="A111332" t="s">
        <v>144370</v>
      </c>
      <c r="B111332">
        <v>1</v>
      </c>
      <c r="C111332" t="s">
        <v>61593</v>
      </c>
      <c r="D111332" t="s">
        <v>1048</v>
      </c>
      <c r="E111332">
        <v>43159</v>
      </c>
      <c r="F111332" t="s">
        <v>2774</v>
      </c>
      <c r="G111332" t="s">
        <v>214</v>
      </c>
    </row>
    <row r="111333" spans="1:7" x14ac:dyDescent="0.35">
      <c r="A111333" t="s">
        <v>144371</v>
      </c>
      <c r="B111333">
        <v>1</v>
      </c>
      <c r="C111333" t="s">
        <v>2131</v>
      </c>
      <c r="D111333" t="s">
        <v>2132</v>
      </c>
      <c r="E111333">
        <v>42880</v>
      </c>
      <c r="F111333" t="s">
        <v>158</v>
      </c>
      <c r="G111333" t="s">
        <v>362</v>
      </c>
    </row>
    <row r="111334" spans="1:7" x14ac:dyDescent="0.35">
      <c r="A111334" t="s">
        <v>144372</v>
      </c>
      <c r="B111334">
        <v>1</v>
      </c>
      <c r="C111334" t="s">
        <v>1062</v>
      </c>
      <c r="D111334" t="s">
        <v>112</v>
      </c>
      <c r="E111334">
        <v>43203</v>
      </c>
      <c r="F111334" t="s">
        <v>1063</v>
      </c>
      <c r="G111334" t="s">
        <v>197</v>
      </c>
    </row>
    <row r="111335" spans="1:7" x14ac:dyDescent="0.35">
      <c r="A111335" t="s">
        <v>144373</v>
      </c>
      <c r="B111335">
        <v>1</v>
      </c>
      <c r="C111335" t="s">
        <v>587</v>
      </c>
      <c r="D111335" t="s">
        <v>588</v>
      </c>
      <c r="E111335">
        <v>43194</v>
      </c>
      <c r="F111335" t="s">
        <v>667</v>
      </c>
      <c r="G111335" t="s">
        <v>5239</v>
      </c>
    </row>
    <row r="111336" spans="1:7" x14ac:dyDescent="0.35">
      <c r="A111336" t="s">
        <v>144374</v>
      </c>
      <c r="B111336">
        <v>1</v>
      </c>
      <c r="C111336" t="s">
        <v>5924</v>
      </c>
      <c r="D111336" t="s">
        <v>2373</v>
      </c>
      <c r="E111336">
        <v>43264</v>
      </c>
      <c r="F111336" t="s">
        <v>5925</v>
      </c>
      <c r="G111336" t="s">
        <v>10592</v>
      </c>
    </row>
    <row r="111337" spans="1:7" x14ac:dyDescent="0.35">
      <c r="A111337" t="s">
        <v>144375</v>
      </c>
      <c r="B111337">
        <v>1</v>
      </c>
      <c r="C111337" t="s">
        <v>1056</v>
      </c>
      <c r="D111337" t="s">
        <v>342</v>
      </c>
      <c r="E111337">
        <v>43255</v>
      </c>
      <c r="F111337" t="s">
        <v>80</v>
      </c>
      <c r="G111337" t="s">
        <v>1353</v>
      </c>
    </row>
    <row r="111338" spans="1:7" x14ac:dyDescent="0.35">
      <c r="A111338" t="s">
        <v>144376</v>
      </c>
      <c r="B111338">
        <v>1</v>
      </c>
      <c r="C111338" t="s">
        <v>22501</v>
      </c>
      <c r="D111338" t="s">
        <v>3018</v>
      </c>
      <c r="E111338">
        <v>43144</v>
      </c>
      <c r="F111338" t="s">
        <v>60</v>
      </c>
      <c r="G111338" t="s">
        <v>15083</v>
      </c>
    </row>
    <row r="111339" spans="1:7" x14ac:dyDescent="0.35">
      <c r="A111339" t="s">
        <v>144376</v>
      </c>
      <c r="B111339">
        <v>2</v>
      </c>
      <c r="C111339" t="s">
        <v>29358</v>
      </c>
      <c r="D111339" t="s">
        <v>3018</v>
      </c>
      <c r="E111339">
        <v>43144</v>
      </c>
      <c r="F111339" t="s">
        <v>959</v>
      </c>
      <c r="G111339" t="s">
        <v>434</v>
      </c>
    </row>
    <row r="111340" spans="1:7" x14ac:dyDescent="0.35">
      <c r="A111340" t="s">
        <v>144376</v>
      </c>
      <c r="B111340">
        <v>3</v>
      </c>
      <c r="C111340" t="s">
        <v>29358</v>
      </c>
      <c r="D111340" t="s">
        <v>3018</v>
      </c>
      <c r="E111340">
        <v>43144</v>
      </c>
      <c r="F111340" t="s">
        <v>959</v>
      </c>
      <c r="G111340" t="s">
        <v>434</v>
      </c>
    </row>
    <row r="111341" spans="1:7" x14ac:dyDescent="0.35">
      <c r="A111341" t="s">
        <v>144377</v>
      </c>
      <c r="B111341">
        <v>1</v>
      </c>
      <c r="C111341" t="s">
        <v>38640</v>
      </c>
      <c r="D111341" t="s">
        <v>112</v>
      </c>
      <c r="E111341">
        <v>42783</v>
      </c>
      <c r="F111341" t="s">
        <v>28209</v>
      </c>
      <c r="G111341" t="s">
        <v>27583</v>
      </c>
    </row>
    <row r="111342" spans="1:7" x14ac:dyDescent="0.35">
      <c r="A111342" t="s">
        <v>144378</v>
      </c>
      <c r="B111342">
        <v>1</v>
      </c>
      <c r="C111342" t="s">
        <v>144379</v>
      </c>
      <c r="D111342" t="s">
        <v>33448</v>
      </c>
      <c r="E111342">
        <v>43033</v>
      </c>
      <c r="F111342" t="s">
        <v>1205</v>
      </c>
      <c r="G111342" t="s">
        <v>14556</v>
      </c>
    </row>
    <row r="111343" spans="1:7" x14ac:dyDescent="0.35">
      <c r="A111343" t="s">
        <v>144378</v>
      </c>
      <c r="B111343">
        <v>2</v>
      </c>
      <c r="C111343" t="s">
        <v>144379</v>
      </c>
      <c r="D111343" t="s">
        <v>33448</v>
      </c>
      <c r="E111343">
        <v>43033</v>
      </c>
      <c r="F111343" t="s">
        <v>1205</v>
      </c>
      <c r="G111343" t="s">
        <v>14556</v>
      </c>
    </row>
    <row r="111344" spans="1:7" x14ac:dyDescent="0.35">
      <c r="A111344" t="s">
        <v>144380</v>
      </c>
      <c r="B111344">
        <v>1</v>
      </c>
      <c r="C111344" t="s">
        <v>26436</v>
      </c>
      <c r="D111344" t="s">
        <v>3871</v>
      </c>
      <c r="E111344">
        <v>43069</v>
      </c>
      <c r="F111344" t="s">
        <v>1566</v>
      </c>
      <c r="G111344" t="s">
        <v>119</v>
      </c>
    </row>
    <row r="111345" spans="1:7" x14ac:dyDescent="0.35">
      <c r="A111345" t="s">
        <v>144381</v>
      </c>
      <c r="B111345">
        <v>1</v>
      </c>
      <c r="C111345" t="s">
        <v>144382</v>
      </c>
      <c r="D111345" t="s">
        <v>17479</v>
      </c>
      <c r="E111345">
        <v>43172</v>
      </c>
      <c r="F111345" t="s">
        <v>144383</v>
      </c>
      <c r="G111345" t="s">
        <v>12064</v>
      </c>
    </row>
    <row r="111346" spans="1:7" x14ac:dyDescent="0.35">
      <c r="A111346" t="s">
        <v>144384</v>
      </c>
      <c r="B111346">
        <v>1</v>
      </c>
      <c r="C111346" t="s">
        <v>27890</v>
      </c>
      <c r="D111346" t="s">
        <v>4604</v>
      </c>
      <c r="E111346">
        <v>42859</v>
      </c>
      <c r="F111346" t="s">
        <v>2971</v>
      </c>
      <c r="G111346" t="s">
        <v>539</v>
      </c>
    </row>
    <row r="111347" spans="1:7" x14ac:dyDescent="0.35">
      <c r="A111347" t="s">
        <v>144385</v>
      </c>
      <c r="B111347">
        <v>1</v>
      </c>
      <c r="C111347" t="s">
        <v>24769</v>
      </c>
      <c r="D111347" t="s">
        <v>987</v>
      </c>
      <c r="E111347">
        <v>42909</v>
      </c>
      <c r="F111347" t="s">
        <v>2064</v>
      </c>
      <c r="G111347" t="s">
        <v>119</v>
      </c>
    </row>
    <row r="111348" spans="1:7" x14ac:dyDescent="0.35">
      <c r="A111348" t="s">
        <v>144385</v>
      </c>
      <c r="B111348">
        <v>2</v>
      </c>
      <c r="C111348" t="s">
        <v>24769</v>
      </c>
      <c r="D111348" t="s">
        <v>987</v>
      </c>
      <c r="E111348">
        <v>42909</v>
      </c>
      <c r="F111348" t="s">
        <v>2064</v>
      </c>
      <c r="G111348" t="s">
        <v>119</v>
      </c>
    </row>
    <row r="111349" spans="1:7" x14ac:dyDescent="0.35">
      <c r="A111349" t="s">
        <v>144386</v>
      </c>
      <c r="B111349">
        <v>1</v>
      </c>
      <c r="C111349" t="s">
        <v>144387</v>
      </c>
      <c r="D111349" t="s">
        <v>801</v>
      </c>
      <c r="E111349">
        <v>43069</v>
      </c>
      <c r="F111349" t="s">
        <v>289</v>
      </c>
      <c r="G111349" t="s">
        <v>32718</v>
      </c>
    </row>
    <row r="111350" spans="1:7" x14ac:dyDescent="0.35">
      <c r="A111350" t="s">
        <v>144388</v>
      </c>
      <c r="B111350">
        <v>1</v>
      </c>
      <c r="C111350" t="s">
        <v>12661</v>
      </c>
      <c r="D111350" t="s">
        <v>621</v>
      </c>
      <c r="E111350">
        <v>42923</v>
      </c>
      <c r="F111350" t="s">
        <v>1527</v>
      </c>
      <c r="G111350" t="s">
        <v>101</v>
      </c>
    </row>
    <row r="111351" spans="1:7" x14ac:dyDescent="0.35">
      <c r="A111351" t="s">
        <v>144389</v>
      </c>
      <c r="B111351">
        <v>1</v>
      </c>
      <c r="C111351" t="s">
        <v>832</v>
      </c>
      <c r="D111351" t="s">
        <v>833</v>
      </c>
      <c r="E111351">
        <v>42957</v>
      </c>
      <c r="F111351" t="s">
        <v>1110</v>
      </c>
      <c r="G111351" t="s">
        <v>3069</v>
      </c>
    </row>
    <row r="111352" spans="1:7" x14ac:dyDescent="0.35">
      <c r="A111352" t="s">
        <v>144390</v>
      </c>
      <c r="B111352">
        <v>1</v>
      </c>
      <c r="C111352" t="s">
        <v>2319</v>
      </c>
      <c r="D111352" t="s">
        <v>59</v>
      </c>
      <c r="E111352">
        <v>42976</v>
      </c>
      <c r="F111352" t="s">
        <v>2214</v>
      </c>
      <c r="G111352" t="s">
        <v>12190</v>
      </c>
    </row>
    <row r="111353" spans="1:7" x14ac:dyDescent="0.35">
      <c r="A111353" t="s">
        <v>144391</v>
      </c>
      <c r="B111353">
        <v>1</v>
      </c>
      <c r="C111353" t="s">
        <v>14602</v>
      </c>
      <c r="D111353" t="s">
        <v>787</v>
      </c>
      <c r="E111353">
        <v>42877</v>
      </c>
      <c r="F111353" t="s">
        <v>14603</v>
      </c>
      <c r="G111353" t="s">
        <v>3229</v>
      </c>
    </row>
    <row r="111354" spans="1:7" x14ac:dyDescent="0.35">
      <c r="A111354" t="s">
        <v>144391</v>
      </c>
      <c r="B111354">
        <v>2</v>
      </c>
      <c r="C111354" t="s">
        <v>14602</v>
      </c>
      <c r="D111354" t="s">
        <v>787</v>
      </c>
      <c r="E111354">
        <v>42877</v>
      </c>
      <c r="F111354" t="s">
        <v>14603</v>
      </c>
      <c r="G111354" t="s">
        <v>3229</v>
      </c>
    </row>
    <row r="111355" spans="1:7" x14ac:dyDescent="0.35">
      <c r="A111355" t="s">
        <v>144391</v>
      </c>
      <c r="B111355">
        <v>3</v>
      </c>
      <c r="C111355" t="s">
        <v>14602</v>
      </c>
      <c r="D111355" t="s">
        <v>787</v>
      </c>
      <c r="E111355">
        <v>42877</v>
      </c>
      <c r="F111355" t="s">
        <v>14603</v>
      </c>
      <c r="G111355" t="s">
        <v>3229</v>
      </c>
    </row>
    <row r="111356" spans="1:7" x14ac:dyDescent="0.35">
      <c r="A111356" t="s">
        <v>144392</v>
      </c>
      <c r="B111356">
        <v>1</v>
      </c>
      <c r="C111356" t="s">
        <v>1968</v>
      </c>
      <c r="D111356" t="s">
        <v>1969</v>
      </c>
      <c r="E111356">
        <v>43325</v>
      </c>
      <c r="F111356" t="s">
        <v>11756</v>
      </c>
      <c r="G111356" t="s">
        <v>1532</v>
      </c>
    </row>
    <row r="111357" spans="1:7" x14ac:dyDescent="0.35">
      <c r="A111357" t="s">
        <v>144393</v>
      </c>
      <c r="B111357">
        <v>1</v>
      </c>
      <c r="C111357" t="s">
        <v>144394</v>
      </c>
      <c r="D111357" t="s">
        <v>731</v>
      </c>
      <c r="E111357">
        <v>43319</v>
      </c>
      <c r="F111357" t="s">
        <v>779</v>
      </c>
      <c r="G111357" t="s">
        <v>16249</v>
      </c>
    </row>
    <row r="111358" spans="1:7" x14ac:dyDescent="0.35">
      <c r="A111358" t="s">
        <v>144395</v>
      </c>
      <c r="B111358">
        <v>1</v>
      </c>
      <c r="C111358" t="s">
        <v>144396</v>
      </c>
      <c r="D111358" t="s">
        <v>3402</v>
      </c>
      <c r="E111358">
        <v>43251</v>
      </c>
      <c r="F111358" t="s">
        <v>653</v>
      </c>
      <c r="G111358" t="s">
        <v>4589</v>
      </c>
    </row>
    <row r="111359" spans="1:7" x14ac:dyDescent="0.35">
      <c r="A111359" t="s">
        <v>144397</v>
      </c>
      <c r="B111359">
        <v>1</v>
      </c>
      <c r="C111359" t="s">
        <v>469</v>
      </c>
      <c r="D111359" t="s">
        <v>470</v>
      </c>
      <c r="E111359">
        <v>43332</v>
      </c>
      <c r="F111359" t="s">
        <v>471</v>
      </c>
      <c r="G111359" t="s">
        <v>9672</v>
      </c>
    </row>
    <row r="111360" spans="1:7" x14ac:dyDescent="0.35">
      <c r="A111360" t="s">
        <v>144398</v>
      </c>
      <c r="B111360">
        <v>1</v>
      </c>
      <c r="C111360" t="s">
        <v>21367</v>
      </c>
      <c r="D111360" t="s">
        <v>21368</v>
      </c>
      <c r="E111360">
        <v>43165</v>
      </c>
      <c r="F111360" t="s">
        <v>29202</v>
      </c>
      <c r="G111360" t="s">
        <v>9016</v>
      </c>
    </row>
    <row r="111361" spans="1:7" x14ac:dyDescent="0.35">
      <c r="A111361" t="s">
        <v>144399</v>
      </c>
      <c r="B111361">
        <v>1</v>
      </c>
      <c r="C111361" t="s">
        <v>24023</v>
      </c>
      <c r="D111361" t="s">
        <v>6333</v>
      </c>
      <c r="E111361">
        <v>42899</v>
      </c>
      <c r="F111361" t="s">
        <v>24024</v>
      </c>
      <c r="G111361" t="s">
        <v>119</v>
      </c>
    </row>
    <row r="111362" spans="1:7" x14ac:dyDescent="0.35">
      <c r="A111362" t="s">
        <v>144400</v>
      </c>
      <c r="B111362">
        <v>1</v>
      </c>
      <c r="C111362" t="s">
        <v>144401</v>
      </c>
      <c r="D111362" t="s">
        <v>11289</v>
      </c>
      <c r="E111362">
        <v>42906</v>
      </c>
      <c r="F111362" t="s">
        <v>2971</v>
      </c>
      <c r="G111362" t="s">
        <v>685</v>
      </c>
    </row>
    <row r="111363" spans="1:7" x14ac:dyDescent="0.35">
      <c r="A111363" t="s">
        <v>144402</v>
      </c>
      <c r="B111363">
        <v>1</v>
      </c>
      <c r="C111363" t="s">
        <v>4866</v>
      </c>
      <c r="D111363" t="s">
        <v>558</v>
      </c>
      <c r="E111363">
        <v>43229</v>
      </c>
      <c r="F111363" t="s">
        <v>1225</v>
      </c>
      <c r="G111363" t="s">
        <v>8172</v>
      </c>
    </row>
    <row r="111364" spans="1:7" x14ac:dyDescent="0.35">
      <c r="A111364" t="s">
        <v>144403</v>
      </c>
      <c r="B111364">
        <v>1</v>
      </c>
      <c r="C111364" t="s">
        <v>144404</v>
      </c>
      <c r="D111364" t="s">
        <v>2373</v>
      </c>
      <c r="E111364">
        <v>43336</v>
      </c>
      <c r="F111364" t="s">
        <v>1225</v>
      </c>
      <c r="G111364" t="s">
        <v>32959</v>
      </c>
    </row>
    <row r="111365" spans="1:7" x14ac:dyDescent="0.35">
      <c r="A111365" t="s">
        <v>144405</v>
      </c>
      <c r="B111365">
        <v>1</v>
      </c>
      <c r="C111365" t="s">
        <v>25916</v>
      </c>
      <c r="D111365" t="s">
        <v>25917</v>
      </c>
      <c r="E111365">
        <v>42971</v>
      </c>
      <c r="F111365" t="s">
        <v>25918</v>
      </c>
      <c r="G111365" t="s">
        <v>214</v>
      </c>
    </row>
    <row r="111366" spans="1:7" x14ac:dyDescent="0.35">
      <c r="A111366" t="s">
        <v>144406</v>
      </c>
      <c r="B111366">
        <v>1</v>
      </c>
      <c r="C111366" t="s">
        <v>114812</v>
      </c>
      <c r="D111366" t="s">
        <v>1482</v>
      </c>
      <c r="E111366">
        <v>43110</v>
      </c>
      <c r="F111366" t="s">
        <v>1205</v>
      </c>
      <c r="G111366" t="s">
        <v>7283</v>
      </c>
    </row>
    <row r="111367" spans="1:7" x14ac:dyDescent="0.35">
      <c r="A111367" t="s">
        <v>144407</v>
      </c>
      <c r="B111367">
        <v>1</v>
      </c>
      <c r="C111367" t="s">
        <v>144408</v>
      </c>
      <c r="D111367" t="s">
        <v>144409</v>
      </c>
      <c r="E111367">
        <v>43308</v>
      </c>
      <c r="F111367" t="s">
        <v>612</v>
      </c>
      <c r="G111367" t="s">
        <v>13832</v>
      </c>
    </row>
    <row r="111368" spans="1:7" x14ac:dyDescent="0.35">
      <c r="A111368" t="s">
        <v>144410</v>
      </c>
      <c r="B111368">
        <v>1</v>
      </c>
      <c r="C111368" t="s">
        <v>117393</v>
      </c>
      <c r="D111368" t="s">
        <v>3746</v>
      </c>
      <c r="E111368">
        <v>43124</v>
      </c>
      <c r="F111368" t="s">
        <v>1376</v>
      </c>
      <c r="G111368" t="s">
        <v>40674</v>
      </c>
    </row>
    <row r="111369" spans="1:7" x14ac:dyDescent="0.35">
      <c r="A111369" t="s">
        <v>144411</v>
      </c>
      <c r="B111369">
        <v>1</v>
      </c>
      <c r="C111369" t="s">
        <v>14211</v>
      </c>
      <c r="D111369" t="s">
        <v>621</v>
      </c>
      <c r="E111369">
        <v>42844</v>
      </c>
      <c r="F111369" t="s">
        <v>158</v>
      </c>
      <c r="G111369" t="s">
        <v>5305</v>
      </c>
    </row>
    <row r="111370" spans="1:7" x14ac:dyDescent="0.35">
      <c r="A111370" t="s">
        <v>144412</v>
      </c>
      <c r="B111370">
        <v>1</v>
      </c>
      <c r="C111370" t="s">
        <v>24471</v>
      </c>
      <c r="D111370" t="s">
        <v>2075</v>
      </c>
      <c r="E111370">
        <v>43238</v>
      </c>
      <c r="F111370" t="s">
        <v>959</v>
      </c>
      <c r="G111370" t="s">
        <v>3118</v>
      </c>
    </row>
    <row r="111371" spans="1:7" x14ac:dyDescent="0.35">
      <c r="A111371" t="s">
        <v>144413</v>
      </c>
      <c r="B111371">
        <v>1</v>
      </c>
      <c r="C111371" t="s">
        <v>39964</v>
      </c>
      <c r="D111371" t="s">
        <v>283</v>
      </c>
      <c r="E111371">
        <v>42912</v>
      </c>
      <c r="F111371" t="s">
        <v>20</v>
      </c>
      <c r="G111371" t="s">
        <v>23334</v>
      </c>
    </row>
    <row r="111372" spans="1:7" x14ac:dyDescent="0.35">
      <c r="A111372" t="s">
        <v>144414</v>
      </c>
      <c r="B111372">
        <v>1</v>
      </c>
      <c r="C111372" t="s">
        <v>7335</v>
      </c>
      <c r="D111372" t="s">
        <v>59</v>
      </c>
      <c r="E111372">
        <v>43193</v>
      </c>
      <c r="F111372" t="s">
        <v>978</v>
      </c>
      <c r="G111372" t="s">
        <v>12508</v>
      </c>
    </row>
    <row r="111373" spans="1:7" x14ac:dyDescent="0.35">
      <c r="A111373" t="s">
        <v>144415</v>
      </c>
      <c r="B111373">
        <v>1</v>
      </c>
      <c r="C111373" t="s">
        <v>541</v>
      </c>
      <c r="D111373" t="s">
        <v>74</v>
      </c>
      <c r="E111373">
        <v>43194</v>
      </c>
      <c r="F111373" t="s">
        <v>1787</v>
      </c>
      <c r="G111373" t="s">
        <v>290</v>
      </c>
    </row>
    <row r="111374" spans="1:7" x14ac:dyDescent="0.35">
      <c r="A111374" t="s">
        <v>144416</v>
      </c>
      <c r="B111374">
        <v>1</v>
      </c>
      <c r="C111374" t="s">
        <v>13194</v>
      </c>
      <c r="D111374" t="s">
        <v>833</v>
      </c>
      <c r="E111374">
        <v>43172</v>
      </c>
      <c r="F111374" t="s">
        <v>143</v>
      </c>
      <c r="G111374" t="s">
        <v>685</v>
      </c>
    </row>
    <row r="111375" spans="1:7" x14ac:dyDescent="0.35">
      <c r="A111375" t="s">
        <v>144417</v>
      </c>
      <c r="B111375">
        <v>1</v>
      </c>
      <c r="C111375" t="s">
        <v>41671</v>
      </c>
      <c r="D111375" t="s">
        <v>17152</v>
      </c>
      <c r="E111375">
        <v>42844</v>
      </c>
      <c r="F111375" t="s">
        <v>605</v>
      </c>
      <c r="G111375" t="s">
        <v>12406</v>
      </c>
    </row>
    <row r="111376" spans="1:7" x14ac:dyDescent="0.35">
      <c r="A111376" t="s">
        <v>144418</v>
      </c>
      <c r="B111376">
        <v>1</v>
      </c>
      <c r="C111376" t="s">
        <v>68</v>
      </c>
      <c r="D111376" t="s">
        <v>69</v>
      </c>
      <c r="E111376">
        <v>42951</v>
      </c>
      <c r="F111376" t="s">
        <v>809</v>
      </c>
      <c r="G111376" t="s">
        <v>372</v>
      </c>
    </row>
    <row r="111377" spans="1:7" x14ac:dyDescent="0.35">
      <c r="A111377" t="s">
        <v>144419</v>
      </c>
      <c r="B111377">
        <v>1</v>
      </c>
      <c r="C111377" t="s">
        <v>3354</v>
      </c>
      <c r="D111377" t="s">
        <v>2358</v>
      </c>
      <c r="E111377">
        <v>42999</v>
      </c>
      <c r="F111377" t="s">
        <v>3355</v>
      </c>
      <c r="G111377" t="s">
        <v>168</v>
      </c>
    </row>
    <row r="111378" spans="1:7" x14ac:dyDescent="0.35">
      <c r="A111378" t="s">
        <v>144420</v>
      </c>
      <c r="B111378">
        <v>1</v>
      </c>
      <c r="C111378" t="s">
        <v>6336</v>
      </c>
      <c r="D111378" t="s">
        <v>6337</v>
      </c>
      <c r="E111378">
        <v>43235</v>
      </c>
      <c r="F111378" t="s">
        <v>6338</v>
      </c>
      <c r="G111378" t="s">
        <v>26</v>
      </c>
    </row>
    <row r="111379" spans="1:7" x14ac:dyDescent="0.35">
      <c r="A111379" t="s">
        <v>144421</v>
      </c>
      <c r="B111379">
        <v>1</v>
      </c>
      <c r="C111379" t="s">
        <v>119923</v>
      </c>
      <c r="D111379" t="s">
        <v>35709</v>
      </c>
      <c r="E111379">
        <v>42894</v>
      </c>
      <c r="F111379" t="s">
        <v>969</v>
      </c>
      <c r="G111379" t="s">
        <v>7494</v>
      </c>
    </row>
    <row r="111380" spans="1:7" x14ac:dyDescent="0.35">
      <c r="A111380" t="s">
        <v>144422</v>
      </c>
      <c r="B111380">
        <v>1</v>
      </c>
      <c r="C111380" t="s">
        <v>144423</v>
      </c>
      <c r="D111380" t="s">
        <v>113068</v>
      </c>
      <c r="E111380">
        <v>43227</v>
      </c>
      <c r="F111380" t="s">
        <v>113069</v>
      </c>
      <c r="G111380" t="s">
        <v>11954</v>
      </c>
    </row>
    <row r="111381" spans="1:7" x14ac:dyDescent="0.35">
      <c r="A111381" t="s">
        <v>144424</v>
      </c>
      <c r="B111381">
        <v>1</v>
      </c>
      <c r="C111381" t="s">
        <v>12847</v>
      </c>
      <c r="D111381" t="s">
        <v>12848</v>
      </c>
      <c r="E111381">
        <v>43258</v>
      </c>
      <c r="F111381" t="s">
        <v>12849</v>
      </c>
      <c r="G111381" t="s">
        <v>1181</v>
      </c>
    </row>
    <row r="111382" spans="1:7" x14ac:dyDescent="0.35">
      <c r="A111382" t="s">
        <v>144425</v>
      </c>
      <c r="B111382">
        <v>1</v>
      </c>
      <c r="C111382" t="s">
        <v>144426</v>
      </c>
      <c r="D111382" t="s">
        <v>3333</v>
      </c>
      <c r="E111382">
        <v>43073</v>
      </c>
      <c r="F111382" t="s">
        <v>783</v>
      </c>
      <c r="G111382" t="s">
        <v>23567</v>
      </c>
    </row>
    <row r="111383" spans="1:7" x14ac:dyDescent="0.35">
      <c r="A111383" t="s">
        <v>144427</v>
      </c>
      <c r="B111383">
        <v>1</v>
      </c>
      <c r="C111383" t="s">
        <v>144428</v>
      </c>
      <c r="D111383" t="s">
        <v>3444</v>
      </c>
      <c r="E111383">
        <v>42943</v>
      </c>
      <c r="F111383" t="s">
        <v>681</v>
      </c>
      <c r="G111383" t="s">
        <v>1728</v>
      </c>
    </row>
    <row r="111384" spans="1:7" x14ac:dyDescent="0.35">
      <c r="A111384" t="s">
        <v>144429</v>
      </c>
      <c r="B111384">
        <v>1</v>
      </c>
      <c r="C111384" t="s">
        <v>144430</v>
      </c>
      <c r="D111384" t="s">
        <v>5616</v>
      </c>
      <c r="E111384">
        <v>43299</v>
      </c>
      <c r="F111384" t="s">
        <v>30</v>
      </c>
      <c r="G111384" t="s">
        <v>21942</v>
      </c>
    </row>
    <row r="111385" spans="1:7" x14ac:dyDescent="0.35">
      <c r="A111385" t="s">
        <v>144431</v>
      </c>
      <c r="B111385">
        <v>1</v>
      </c>
      <c r="C111385" t="s">
        <v>144432</v>
      </c>
      <c r="D111385" t="s">
        <v>5787</v>
      </c>
      <c r="E111385">
        <v>43150</v>
      </c>
      <c r="F111385" t="s">
        <v>42224</v>
      </c>
      <c r="G111385" t="s">
        <v>1401</v>
      </c>
    </row>
    <row r="111386" spans="1:7" x14ac:dyDescent="0.35">
      <c r="A111386" t="s">
        <v>144433</v>
      </c>
      <c r="B111386">
        <v>1</v>
      </c>
      <c r="C111386" t="s">
        <v>144434</v>
      </c>
      <c r="D111386" t="s">
        <v>32023</v>
      </c>
      <c r="E111386">
        <v>43068</v>
      </c>
      <c r="F111386" t="s">
        <v>15257</v>
      </c>
      <c r="G111386" t="s">
        <v>864</v>
      </c>
    </row>
    <row r="111387" spans="1:7" x14ac:dyDescent="0.35">
      <c r="A111387" t="s">
        <v>144435</v>
      </c>
      <c r="B111387">
        <v>1</v>
      </c>
      <c r="C111387" t="s">
        <v>144436</v>
      </c>
      <c r="D111387" t="s">
        <v>6879</v>
      </c>
      <c r="E111387">
        <v>43129</v>
      </c>
      <c r="F111387" t="s">
        <v>103847</v>
      </c>
      <c r="G111387" t="s">
        <v>13986</v>
      </c>
    </row>
    <row r="111388" spans="1:7" x14ac:dyDescent="0.35">
      <c r="A111388" t="s">
        <v>144437</v>
      </c>
      <c r="B111388">
        <v>1</v>
      </c>
      <c r="C111388" t="s">
        <v>39909</v>
      </c>
      <c r="D111388" t="s">
        <v>1025</v>
      </c>
      <c r="E111388">
        <v>42818</v>
      </c>
      <c r="F111388" t="s">
        <v>213</v>
      </c>
      <c r="G111388" t="s">
        <v>5431</v>
      </c>
    </row>
    <row r="111389" spans="1:7" x14ac:dyDescent="0.35">
      <c r="A111389" t="s">
        <v>144438</v>
      </c>
      <c r="B111389">
        <v>1</v>
      </c>
      <c r="C111389" t="s">
        <v>133781</v>
      </c>
      <c r="D111389" t="s">
        <v>10845</v>
      </c>
      <c r="E111389">
        <v>43208</v>
      </c>
      <c r="F111389" t="s">
        <v>2562</v>
      </c>
      <c r="G111389" t="s">
        <v>256</v>
      </c>
    </row>
    <row r="111390" spans="1:7" x14ac:dyDescent="0.35">
      <c r="A111390" t="s">
        <v>144438</v>
      </c>
      <c r="B111390">
        <v>2</v>
      </c>
      <c r="C111390" t="s">
        <v>133781</v>
      </c>
      <c r="D111390" t="s">
        <v>10845</v>
      </c>
      <c r="E111390">
        <v>43208</v>
      </c>
      <c r="F111390" t="s">
        <v>2562</v>
      </c>
      <c r="G111390" t="s">
        <v>256</v>
      </c>
    </row>
    <row r="111391" spans="1:7" x14ac:dyDescent="0.35">
      <c r="A111391" t="s">
        <v>144438</v>
      </c>
      <c r="B111391">
        <v>3</v>
      </c>
      <c r="C111391" t="s">
        <v>133781</v>
      </c>
      <c r="D111391" t="s">
        <v>10845</v>
      </c>
      <c r="E111391">
        <v>43208</v>
      </c>
      <c r="F111391" t="s">
        <v>2562</v>
      </c>
      <c r="G111391" t="s">
        <v>256</v>
      </c>
    </row>
    <row r="111392" spans="1:7" x14ac:dyDescent="0.35">
      <c r="A111392" t="s">
        <v>144439</v>
      </c>
      <c r="B111392">
        <v>1</v>
      </c>
      <c r="C111392" t="s">
        <v>5236</v>
      </c>
      <c r="D111392" t="s">
        <v>59</v>
      </c>
      <c r="E111392">
        <v>43032</v>
      </c>
      <c r="F111392" t="s">
        <v>3863</v>
      </c>
      <c r="G111392" t="s">
        <v>214</v>
      </c>
    </row>
    <row r="111393" spans="1:7" x14ac:dyDescent="0.35">
      <c r="A111393" t="s">
        <v>144440</v>
      </c>
      <c r="B111393">
        <v>1</v>
      </c>
      <c r="C111393" t="s">
        <v>24007</v>
      </c>
      <c r="D111393" t="s">
        <v>1442</v>
      </c>
      <c r="E111393">
        <v>43164</v>
      </c>
      <c r="F111393" t="s">
        <v>809</v>
      </c>
      <c r="G111393" t="s">
        <v>2191</v>
      </c>
    </row>
    <row r="111394" spans="1:7" x14ac:dyDescent="0.35">
      <c r="A111394" t="s">
        <v>144441</v>
      </c>
      <c r="B111394">
        <v>1</v>
      </c>
      <c r="C111394" t="s">
        <v>5230</v>
      </c>
      <c r="D111394" t="s">
        <v>188</v>
      </c>
      <c r="E111394">
        <v>43074</v>
      </c>
      <c r="F111394" t="s">
        <v>4079</v>
      </c>
      <c r="G111394" t="s">
        <v>6796</v>
      </c>
    </row>
    <row r="111395" spans="1:7" x14ac:dyDescent="0.35">
      <c r="A111395" t="s">
        <v>144442</v>
      </c>
      <c r="B111395">
        <v>1</v>
      </c>
      <c r="C111395" t="s">
        <v>58792</v>
      </c>
      <c r="D111395" t="s">
        <v>5439</v>
      </c>
      <c r="E111395">
        <v>42934</v>
      </c>
      <c r="F111395" t="s">
        <v>2971</v>
      </c>
      <c r="G111395" t="s">
        <v>36</v>
      </c>
    </row>
    <row r="111396" spans="1:7" x14ac:dyDescent="0.35">
      <c r="A111396" t="s">
        <v>144443</v>
      </c>
      <c r="B111396">
        <v>1</v>
      </c>
      <c r="C111396" t="s">
        <v>24865</v>
      </c>
      <c r="D111396" t="s">
        <v>1843</v>
      </c>
      <c r="E111396">
        <v>42998</v>
      </c>
      <c r="F111396" t="s">
        <v>148</v>
      </c>
      <c r="G111396" t="s">
        <v>5360</v>
      </c>
    </row>
    <row r="111397" spans="1:7" x14ac:dyDescent="0.35">
      <c r="A111397" t="s">
        <v>144444</v>
      </c>
      <c r="B111397">
        <v>1</v>
      </c>
      <c r="C111397" t="s">
        <v>144445</v>
      </c>
      <c r="D111397" t="s">
        <v>5022</v>
      </c>
      <c r="E111397">
        <v>42898</v>
      </c>
      <c r="F111397" t="s">
        <v>316</v>
      </c>
      <c r="G111397" t="s">
        <v>15890</v>
      </c>
    </row>
    <row r="111398" spans="1:7" x14ac:dyDescent="0.35">
      <c r="A111398" t="s">
        <v>144446</v>
      </c>
      <c r="B111398">
        <v>1</v>
      </c>
      <c r="C111398" t="s">
        <v>81983</v>
      </c>
      <c r="D111398" t="s">
        <v>35581</v>
      </c>
      <c r="E111398">
        <v>43321</v>
      </c>
      <c r="F111398" t="s">
        <v>1264</v>
      </c>
      <c r="G111398" t="s">
        <v>15982</v>
      </c>
    </row>
    <row r="111399" spans="1:7" x14ac:dyDescent="0.35">
      <c r="A111399" t="s">
        <v>144447</v>
      </c>
      <c r="B111399">
        <v>1</v>
      </c>
      <c r="C111399" t="s">
        <v>128827</v>
      </c>
      <c r="D111399" t="s">
        <v>7122</v>
      </c>
      <c r="E111399">
        <v>43314</v>
      </c>
      <c r="F111399" t="s">
        <v>75</v>
      </c>
      <c r="G111399" t="s">
        <v>11756</v>
      </c>
    </row>
    <row r="111400" spans="1:7" x14ac:dyDescent="0.35">
      <c r="A111400" t="s">
        <v>144447</v>
      </c>
      <c r="B111400">
        <v>2</v>
      </c>
      <c r="C111400" t="s">
        <v>144448</v>
      </c>
      <c r="D111400" t="s">
        <v>4426</v>
      </c>
      <c r="E111400">
        <v>43314</v>
      </c>
      <c r="F111400" t="s">
        <v>1813</v>
      </c>
      <c r="G111400" t="s">
        <v>9900</v>
      </c>
    </row>
    <row r="111401" spans="1:7" x14ac:dyDescent="0.35">
      <c r="A111401" t="s">
        <v>144449</v>
      </c>
      <c r="B111401">
        <v>1</v>
      </c>
      <c r="C111401" t="s">
        <v>144450</v>
      </c>
      <c r="D111401" t="s">
        <v>23245</v>
      </c>
      <c r="E111401">
        <v>42992</v>
      </c>
      <c r="F111401" t="s">
        <v>14652</v>
      </c>
      <c r="G111401" t="s">
        <v>111465</v>
      </c>
    </row>
    <row r="111402" spans="1:7" x14ac:dyDescent="0.35">
      <c r="A111402" t="s">
        <v>144451</v>
      </c>
      <c r="B111402">
        <v>1</v>
      </c>
      <c r="C111402" t="s">
        <v>64242</v>
      </c>
      <c r="D111402" t="s">
        <v>64243</v>
      </c>
      <c r="E111402">
        <v>42781</v>
      </c>
      <c r="F111402" t="s">
        <v>9666</v>
      </c>
      <c r="G111402" t="s">
        <v>13091</v>
      </c>
    </row>
    <row r="111403" spans="1:7" x14ac:dyDescent="0.35">
      <c r="A111403" t="s">
        <v>144452</v>
      </c>
      <c r="B111403">
        <v>1</v>
      </c>
      <c r="C111403" t="s">
        <v>3556</v>
      </c>
      <c r="D111403" t="s">
        <v>1843</v>
      </c>
      <c r="E111403">
        <v>42971</v>
      </c>
      <c r="F111403" t="s">
        <v>1205</v>
      </c>
      <c r="G111403" t="s">
        <v>41</v>
      </c>
    </row>
    <row r="111404" spans="1:7" x14ac:dyDescent="0.35">
      <c r="A111404" t="s">
        <v>144453</v>
      </c>
      <c r="B111404">
        <v>1</v>
      </c>
      <c r="C111404" t="s">
        <v>1047</v>
      </c>
      <c r="D111404" t="s">
        <v>1048</v>
      </c>
      <c r="E111404">
        <v>43293</v>
      </c>
      <c r="F111404" t="s">
        <v>2057</v>
      </c>
      <c r="G111404" t="s">
        <v>8194</v>
      </c>
    </row>
    <row r="111405" spans="1:7" x14ac:dyDescent="0.35">
      <c r="A111405" t="s">
        <v>144454</v>
      </c>
      <c r="B111405">
        <v>1</v>
      </c>
      <c r="C111405" t="s">
        <v>2213</v>
      </c>
      <c r="D111405" t="s">
        <v>59</v>
      </c>
      <c r="E111405">
        <v>42870</v>
      </c>
      <c r="F111405" t="s">
        <v>2214</v>
      </c>
      <c r="G111405" t="s">
        <v>3267</v>
      </c>
    </row>
    <row r="111406" spans="1:7" x14ac:dyDescent="0.35">
      <c r="A111406" t="s">
        <v>144455</v>
      </c>
      <c r="B111406">
        <v>1</v>
      </c>
      <c r="C111406" t="s">
        <v>88409</v>
      </c>
      <c r="D111406" t="s">
        <v>13406</v>
      </c>
      <c r="E111406">
        <v>43182</v>
      </c>
      <c r="F111406" t="s">
        <v>95</v>
      </c>
      <c r="G111406" t="s">
        <v>3082</v>
      </c>
    </row>
    <row r="111407" spans="1:7" x14ac:dyDescent="0.35">
      <c r="A111407" t="s">
        <v>144456</v>
      </c>
      <c r="B111407">
        <v>1</v>
      </c>
      <c r="C111407" t="s">
        <v>30502</v>
      </c>
      <c r="D111407" t="s">
        <v>6582</v>
      </c>
      <c r="E111407">
        <v>43060</v>
      </c>
      <c r="F111407" t="s">
        <v>2684</v>
      </c>
      <c r="G111407" t="s">
        <v>585</v>
      </c>
    </row>
    <row r="111408" spans="1:7" x14ac:dyDescent="0.35">
      <c r="A111408" t="s">
        <v>144456</v>
      </c>
      <c r="B111408">
        <v>2</v>
      </c>
      <c r="C111408" t="s">
        <v>30502</v>
      </c>
      <c r="D111408" t="s">
        <v>6582</v>
      </c>
      <c r="E111408">
        <v>43060</v>
      </c>
      <c r="F111408" t="s">
        <v>2684</v>
      </c>
      <c r="G111408" t="s">
        <v>585</v>
      </c>
    </row>
    <row r="111409" spans="1:7" x14ac:dyDescent="0.35">
      <c r="A111409" t="s">
        <v>144457</v>
      </c>
      <c r="B111409">
        <v>1</v>
      </c>
      <c r="C111409" t="s">
        <v>18812</v>
      </c>
      <c r="D111409" t="s">
        <v>1371</v>
      </c>
      <c r="E111409">
        <v>43154</v>
      </c>
      <c r="F111409" t="s">
        <v>1232</v>
      </c>
      <c r="G111409" t="s">
        <v>3309</v>
      </c>
    </row>
    <row r="111410" spans="1:7" x14ac:dyDescent="0.35">
      <c r="A111410" t="s">
        <v>144458</v>
      </c>
      <c r="B111410">
        <v>1</v>
      </c>
      <c r="C111410" t="s">
        <v>69917</v>
      </c>
      <c r="D111410" t="s">
        <v>112</v>
      </c>
      <c r="E111410">
        <v>43004</v>
      </c>
      <c r="F111410" t="s">
        <v>25369</v>
      </c>
      <c r="G111410" t="s">
        <v>4854</v>
      </c>
    </row>
    <row r="111411" spans="1:7" x14ac:dyDescent="0.35">
      <c r="A111411" t="s">
        <v>144459</v>
      </c>
      <c r="B111411">
        <v>1</v>
      </c>
      <c r="C111411" t="s">
        <v>144460</v>
      </c>
      <c r="D111411" t="s">
        <v>726</v>
      </c>
      <c r="E111411">
        <v>43139</v>
      </c>
      <c r="F111411" t="s">
        <v>175</v>
      </c>
      <c r="G111411" t="s">
        <v>119</v>
      </c>
    </row>
    <row r="111412" spans="1:7" x14ac:dyDescent="0.35">
      <c r="A111412" t="s">
        <v>144461</v>
      </c>
      <c r="B111412">
        <v>1</v>
      </c>
      <c r="C111412" t="s">
        <v>144462</v>
      </c>
      <c r="D111412" t="s">
        <v>13973</v>
      </c>
      <c r="E111412">
        <v>43256</v>
      </c>
      <c r="F111412" t="s">
        <v>485</v>
      </c>
      <c r="G111412" t="s">
        <v>13421</v>
      </c>
    </row>
    <row r="111413" spans="1:7" x14ac:dyDescent="0.35">
      <c r="A111413" t="s">
        <v>144463</v>
      </c>
      <c r="B111413">
        <v>1</v>
      </c>
      <c r="C111413" t="s">
        <v>144464</v>
      </c>
      <c r="D111413" t="s">
        <v>2140</v>
      </c>
      <c r="E111413">
        <v>43216</v>
      </c>
      <c r="F111413" t="s">
        <v>222</v>
      </c>
      <c r="G111413" t="s">
        <v>6300</v>
      </c>
    </row>
    <row r="111414" spans="1:7" x14ac:dyDescent="0.35">
      <c r="A111414" t="s">
        <v>144465</v>
      </c>
      <c r="B111414">
        <v>1</v>
      </c>
      <c r="C111414" t="s">
        <v>15063</v>
      </c>
      <c r="D111414" t="s">
        <v>1943</v>
      </c>
      <c r="E111414">
        <v>43132</v>
      </c>
      <c r="F111414" t="s">
        <v>1364</v>
      </c>
      <c r="G111414" t="s">
        <v>214</v>
      </c>
    </row>
    <row r="111415" spans="1:7" x14ac:dyDescent="0.35">
      <c r="A111415" t="s">
        <v>144466</v>
      </c>
      <c r="B111415">
        <v>1</v>
      </c>
      <c r="C111415" t="s">
        <v>12210</v>
      </c>
      <c r="D111415" t="s">
        <v>1843</v>
      </c>
      <c r="E111415">
        <v>43011</v>
      </c>
      <c r="F111415" t="s">
        <v>148</v>
      </c>
      <c r="G111415" t="s">
        <v>5360</v>
      </c>
    </row>
    <row r="111416" spans="1:7" x14ac:dyDescent="0.35">
      <c r="A111416" t="s">
        <v>144467</v>
      </c>
      <c r="B111416">
        <v>1</v>
      </c>
      <c r="C111416" t="s">
        <v>6354</v>
      </c>
      <c r="D111416" t="s">
        <v>6333</v>
      </c>
      <c r="E111416">
        <v>42880</v>
      </c>
      <c r="F111416" t="s">
        <v>40</v>
      </c>
      <c r="G111416" t="s">
        <v>41</v>
      </c>
    </row>
    <row r="111417" spans="1:7" x14ac:dyDescent="0.35">
      <c r="A111417" t="s">
        <v>144468</v>
      </c>
      <c r="B111417">
        <v>1</v>
      </c>
      <c r="C111417" t="s">
        <v>6889</v>
      </c>
      <c r="D111417" t="s">
        <v>117</v>
      </c>
      <c r="E111417">
        <v>43333</v>
      </c>
      <c r="F111417" t="s">
        <v>5209</v>
      </c>
      <c r="G111417" t="s">
        <v>1405</v>
      </c>
    </row>
    <row r="111418" spans="1:7" x14ac:dyDescent="0.35">
      <c r="A111418" t="s">
        <v>144469</v>
      </c>
      <c r="B111418">
        <v>1</v>
      </c>
      <c r="C111418" t="s">
        <v>68</v>
      </c>
      <c r="D111418" t="s">
        <v>69</v>
      </c>
      <c r="E111418">
        <v>43276</v>
      </c>
      <c r="F111418" t="s">
        <v>1225</v>
      </c>
      <c r="G111418" t="s">
        <v>5755</v>
      </c>
    </row>
    <row r="111419" spans="1:7" x14ac:dyDescent="0.35">
      <c r="A111419" t="s">
        <v>144470</v>
      </c>
      <c r="B111419">
        <v>1</v>
      </c>
      <c r="C111419" t="s">
        <v>38911</v>
      </c>
      <c r="D111419" t="s">
        <v>385</v>
      </c>
      <c r="E111419">
        <v>42893</v>
      </c>
      <c r="F111419" t="s">
        <v>1205</v>
      </c>
      <c r="G111419" t="s">
        <v>76</v>
      </c>
    </row>
    <row r="111420" spans="1:7" x14ac:dyDescent="0.35">
      <c r="A111420" t="s">
        <v>144471</v>
      </c>
      <c r="B111420">
        <v>1</v>
      </c>
      <c r="C111420" t="s">
        <v>971</v>
      </c>
      <c r="D111420" t="s">
        <v>108</v>
      </c>
      <c r="E111420">
        <v>43136</v>
      </c>
      <c r="F111420" t="s">
        <v>242</v>
      </c>
      <c r="G111420" t="s">
        <v>3069</v>
      </c>
    </row>
    <row r="111421" spans="1:7" x14ac:dyDescent="0.35">
      <c r="A111421" t="s">
        <v>144472</v>
      </c>
      <c r="B111421">
        <v>1</v>
      </c>
      <c r="C111421" t="s">
        <v>144473</v>
      </c>
      <c r="D111421" t="s">
        <v>171</v>
      </c>
      <c r="E111421">
        <v>43237</v>
      </c>
      <c r="F111421" t="s">
        <v>1748</v>
      </c>
      <c r="G111421" t="s">
        <v>859</v>
      </c>
    </row>
    <row r="111422" spans="1:7" x14ac:dyDescent="0.35">
      <c r="A111422" t="s">
        <v>144474</v>
      </c>
      <c r="B111422">
        <v>1</v>
      </c>
      <c r="C111422" t="s">
        <v>26608</v>
      </c>
      <c r="D111422" t="s">
        <v>107633</v>
      </c>
      <c r="E111422">
        <v>43270</v>
      </c>
      <c r="F111422" t="s">
        <v>9612</v>
      </c>
      <c r="G111422" t="s">
        <v>6681</v>
      </c>
    </row>
    <row r="111423" spans="1:7" x14ac:dyDescent="0.35">
      <c r="A111423" t="s">
        <v>144475</v>
      </c>
      <c r="B111423">
        <v>1</v>
      </c>
      <c r="C111423" t="s">
        <v>31147</v>
      </c>
      <c r="D111423" t="s">
        <v>249</v>
      </c>
      <c r="E111423">
        <v>43199</v>
      </c>
      <c r="F111423" t="s">
        <v>222</v>
      </c>
      <c r="G111423" t="s">
        <v>7236</v>
      </c>
    </row>
    <row r="111424" spans="1:7" x14ac:dyDescent="0.35">
      <c r="A111424" t="s">
        <v>144476</v>
      </c>
      <c r="B111424">
        <v>1</v>
      </c>
      <c r="C111424" t="s">
        <v>1526</v>
      </c>
      <c r="D111424" t="s">
        <v>268</v>
      </c>
      <c r="E111424">
        <v>43263</v>
      </c>
      <c r="F111424" t="s">
        <v>1075</v>
      </c>
      <c r="G111424" t="s">
        <v>7647</v>
      </c>
    </row>
    <row r="111425" spans="1:7" x14ac:dyDescent="0.35">
      <c r="A111425" t="s">
        <v>144477</v>
      </c>
      <c r="B111425">
        <v>1</v>
      </c>
      <c r="C111425" t="s">
        <v>647</v>
      </c>
      <c r="D111425" t="s">
        <v>465</v>
      </c>
      <c r="E111425">
        <v>43048</v>
      </c>
      <c r="F111425" t="s">
        <v>14814</v>
      </c>
      <c r="G111425" t="s">
        <v>24343</v>
      </c>
    </row>
    <row r="111426" spans="1:7" x14ac:dyDescent="0.35">
      <c r="A111426" t="s">
        <v>144478</v>
      </c>
      <c r="B111426">
        <v>1</v>
      </c>
      <c r="C111426" t="s">
        <v>22796</v>
      </c>
      <c r="D111426" t="s">
        <v>4992</v>
      </c>
      <c r="E111426">
        <v>42914</v>
      </c>
      <c r="F111426" t="s">
        <v>4993</v>
      </c>
      <c r="G111426" t="s">
        <v>26077</v>
      </c>
    </row>
    <row r="111427" spans="1:7" x14ac:dyDescent="0.35">
      <c r="A111427" t="s">
        <v>144479</v>
      </c>
      <c r="B111427">
        <v>1</v>
      </c>
      <c r="C111427" t="s">
        <v>1477</v>
      </c>
      <c r="D111427" t="s">
        <v>1080</v>
      </c>
      <c r="E111427">
        <v>43069</v>
      </c>
      <c r="F111427" t="s">
        <v>1026</v>
      </c>
      <c r="G111427" t="s">
        <v>4764</v>
      </c>
    </row>
    <row r="111428" spans="1:7" x14ac:dyDescent="0.35">
      <c r="A111428" t="s">
        <v>144479</v>
      </c>
      <c r="B111428">
        <v>2</v>
      </c>
      <c r="C111428" t="s">
        <v>1477</v>
      </c>
      <c r="D111428" t="s">
        <v>1080</v>
      </c>
      <c r="E111428">
        <v>43069</v>
      </c>
      <c r="F111428" t="s">
        <v>1026</v>
      </c>
      <c r="G111428" t="s">
        <v>4764</v>
      </c>
    </row>
    <row r="111429" spans="1:7" x14ac:dyDescent="0.35">
      <c r="A111429" t="s">
        <v>144479</v>
      </c>
      <c r="B111429">
        <v>3</v>
      </c>
      <c r="C111429" t="s">
        <v>1477</v>
      </c>
      <c r="D111429" t="s">
        <v>1080</v>
      </c>
      <c r="E111429">
        <v>43069</v>
      </c>
      <c r="F111429" t="s">
        <v>1026</v>
      </c>
      <c r="G111429" t="s">
        <v>4764</v>
      </c>
    </row>
    <row r="111430" spans="1:7" x14ac:dyDescent="0.35">
      <c r="A111430" t="s">
        <v>144480</v>
      </c>
      <c r="B111430">
        <v>1</v>
      </c>
      <c r="C111430" t="s">
        <v>7008</v>
      </c>
      <c r="D111430" t="s">
        <v>588</v>
      </c>
      <c r="E111430">
        <v>43082</v>
      </c>
      <c r="F111430" t="s">
        <v>533</v>
      </c>
      <c r="G111430" t="s">
        <v>9694</v>
      </c>
    </row>
    <row r="111431" spans="1:7" x14ac:dyDescent="0.35">
      <c r="A111431" t="s">
        <v>144481</v>
      </c>
      <c r="B111431">
        <v>1</v>
      </c>
      <c r="C111431" t="s">
        <v>8666</v>
      </c>
      <c r="D111431" t="s">
        <v>4033</v>
      </c>
      <c r="E111431">
        <v>42878</v>
      </c>
      <c r="F111431" t="s">
        <v>2717</v>
      </c>
      <c r="G111431" t="s">
        <v>1559</v>
      </c>
    </row>
    <row r="111432" spans="1:7" x14ac:dyDescent="0.35">
      <c r="A111432" t="s">
        <v>144482</v>
      </c>
      <c r="B111432">
        <v>1</v>
      </c>
      <c r="C111432" t="s">
        <v>144483</v>
      </c>
      <c r="D111432" t="s">
        <v>25917</v>
      </c>
      <c r="E111432">
        <v>42801</v>
      </c>
      <c r="F111432" t="s">
        <v>8621</v>
      </c>
      <c r="G111432" t="s">
        <v>28040</v>
      </c>
    </row>
    <row r="111433" spans="1:7" x14ac:dyDescent="0.35">
      <c r="A111433" t="s">
        <v>144484</v>
      </c>
      <c r="B111433">
        <v>1</v>
      </c>
      <c r="C111433" t="s">
        <v>144485</v>
      </c>
      <c r="D111433" t="s">
        <v>4387</v>
      </c>
      <c r="E111433">
        <v>42792</v>
      </c>
      <c r="F111433" t="s">
        <v>2057</v>
      </c>
      <c r="G111433" t="s">
        <v>618</v>
      </c>
    </row>
    <row r="111434" spans="1:7" x14ac:dyDescent="0.35">
      <c r="A111434" t="s">
        <v>144486</v>
      </c>
      <c r="B111434">
        <v>1</v>
      </c>
      <c r="C111434" t="s">
        <v>30070</v>
      </c>
      <c r="D111434" t="s">
        <v>7924</v>
      </c>
      <c r="E111434">
        <v>42785</v>
      </c>
      <c r="F111434" t="s">
        <v>109562</v>
      </c>
      <c r="G111434" t="s">
        <v>14052</v>
      </c>
    </row>
    <row r="111435" spans="1:7" x14ac:dyDescent="0.35">
      <c r="A111435" t="s">
        <v>144487</v>
      </c>
      <c r="B111435">
        <v>1</v>
      </c>
      <c r="C111435" t="s">
        <v>16135</v>
      </c>
      <c r="D111435" t="s">
        <v>1033</v>
      </c>
      <c r="E111435">
        <v>43139</v>
      </c>
      <c r="F111435" t="s">
        <v>1986</v>
      </c>
      <c r="G111435" t="s">
        <v>7459</v>
      </c>
    </row>
    <row r="111436" spans="1:7" x14ac:dyDescent="0.35">
      <c r="A111436" t="s">
        <v>144488</v>
      </c>
      <c r="B111436">
        <v>1</v>
      </c>
      <c r="C111436" t="s">
        <v>4940</v>
      </c>
      <c r="D111436" t="s">
        <v>4604</v>
      </c>
      <c r="E111436">
        <v>42822</v>
      </c>
      <c r="F111436" t="s">
        <v>2971</v>
      </c>
      <c r="G111436" t="s">
        <v>539</v>
      </c>
    </row>
    <row r="111437" spans="1:7" x14ac:dyDescent="0.35">
      <c r="A111437" t="s">
        <v>144489</v>
      </c>
      <c r="B111437">
        <v>1</v>
      </c>
      <c r="C111437" t="s">
        <v>144490</v>
      </c>
      <c r="D111437" t="s">
        <v>29</v>
      </c>
      <c r="E111437">
        <v>42958</v>
      </c>
      <c r="F111437" t="s">
        <v>3274</v>
      </c>
      <c r="G111437" t="s">
        <v>101</v>
      </c>
    </row>
    <row r="111438" spans="1:7" x14ac:dyDescent="0.35">
      <c r="A111438" t="s">
        <v>144491</v>
      </c>
      <c r="B111438">
        <v>1</v>
      </c>
      <c r="C111438" t="s">
        <v>45905</v>
      </c>
      <c r="D111438" t="s">
        <v>3010</v>
      </c>
      <c r="E111438">
        <v>43325</v>
      </c>
      <c r="F111438" t="s">
        <v>123</v>
      </c>
      <c r="G111438" t="s">
        <v>2050</v>
      </c>
    </row>
    <row r="111439" spans="1:7" x14ac:dyDescent="0.35">
      <c r="A111439" t="s">
        <v>144492</v>
      </c>
      <c r="B111439">
        <v>1</v>
      </c>
      <c r="C111439" t="s">
        <v>28853</v>
      </c>
      <c r="D111439" t="s">
        <v>2542</v>
      </c>
      <c r="E111439">
        <v>42830</v>
      </c>
      <c r="F111439" t="s">
        <v>2057</v>
      </c>
      <c r="G111439" t="s">
        <v>618</v>
      </c>
    </row>
    <row r="111440" spans="1:7" x14ac:dyDescent="0.35">
      <c r="A111440" t="s">
        <v>144493</v>
      </c>
      <c r="B111440">
        <v>1</v>
      </c>
      <c r="C111440" t="s">
        <v>144494</v>
      </c>
      <c r="D111440" t="s">
        <v>2075</v>
      </c>
      <c r="E111440">
        <v>43328</v>
      </c>
      <c r="F111440" t="s">
        <v>17322</v>
      </c>
      <c r="G111440" t="s">
        <v>26303</v>
      </c>
    </row>
    <row r="111441" spans="1:7" x14ac:dyDescent="0.35">
      <c r="A111441" t="s">
        <v>144495</v>
      </c>
      <c r="B111441">
        <v>1</v>
      </c>
      <c r="C111441" t="s">
        <v>28801</v>
      </c>
      <c r="D111441" t="s">
        <v>25866</v>
      </c>
      <c r="E111441">
        <v>43333</v>
      </c>
      <c r="F111441" t="s">
        <v>4574</v>
      </c>
      <c r="G111441" t="s">
        <v>716</v>
      </c>
    </row>
    <row r="111442" spans="1:7" x14ac:dyDescent="0.35">
      <c r="A111442" t="s">
        <v>144496</v>
      </c>
      <c r="B111442">
        <v>1</v>
      </c>
      <c r="C111442" t="s">
        <v>7409</v>
      </c>
      <c r="D111442" t="s">
        <v>183</v>
      </c>
      <c r="E111442">
        <v>43045</v>
      </c>
      <c r="F111442" t="s">
        <v>11221</v>
      </c>
      <c r="G111442" t="s">
        <v>19758</v>
      </c>
    </row>
    <row r="111443" spans="1:7" x14ac:dyDescent="0.35">
      <c r="A111443" t="s">
        <v>144497</v>
      </c>
      <c r="B111443">
        <v>1</v>
      </c>
      <c r="C111443" t="s">
        <v>1671</v>
      </c>
      <c r="D111443" t="s">
        <v>470</v>
      </c>
      <c r="E111443">
        <v>43270</v>
      </c>
      <c r="F111443" t="s">
        <v>568</v>
      </c>
      <c r="G111443" t="s">
        <v>34317</v>
      </c>
    </row>
    <row r="111444" spans="1:7" x14ac:dyDescent="0.35">
      <c r="A111444" t="s">
        <v>144498</v>
      </c>
      <c r="B111444">
        <v>1</v>
      </c>
      <c r="C111444" t="s">
        <v>144499</v>
      </c>
      <c r="D111444" t="s">
        <v>3262</v>
      </c>
      <c r="E111444">
        <v>42835</v>
      </c>
      <c r="F111444" t="s">
        <v>49488</v>
      </c>
      <c r="G111444" t="s">
        <v>3282</v>
      </c>
    </row>
    <row r="111445" spans="1:7" x14ac:dyDescent="0.35">
      <c r="A111445" t="s">
        <v>144500</v>
      </c>
      <c r="B111445">
        <v>1</v>
      </c>
      <c r="C111445" t="s">
        <v>2837</v>
      </c>
      <c r="D111445" t="s">
        <v>147</v>
      </c>
      <c r="E111445">
        <v>42927</v>
      </c>
      <c r="F111445" t="s">
        <v>2838</v>
      </c>
      <c r="G111445" t="s">
        <v>4764</v>
      </c>
    </row>
    <row r="111446" spans="1:7" x14ac:dyDescent="0.35">
      <c r="A111446" t="s">
        <v>144501</v>
      </c>
      <c r="B111446">
        <v>1</v>
      </c>
      <c r="C111446" t="s">
        <v>24377</v>
      </c>
      <c r="D111446" t="s">
        <v>16577</v>
      </c>
      <c r="E111446">
        <v>43213</v>
      </c>
      <c r="F111446" t="s">
        <v>825</v>
      </c>
      <c r="G111446" t="s">
        <v>3406</v>
      </c>
    </row>
    <row r="111447" spans="1:7" x14ac:dyDescent="0.35">
      <c r="A111447" t="s">
        <v>144502</v>
      </c>
      <c r="B111447">
        <v>1</v>
      </c>
      <c r="C111447" t="s">
        <v>8812</v>
      </c>
      <c r="D111447" t="s">
        <v>1200</v>
      </c>
      <c r="E111447">
        <v>43321</v>
      </c>
      <c r="F111447" t="s">
        <v>1201</v>
      </c>
      <c r="G111447" t="s">
        <v>924</v>
      </c>
    </row>
    <row r="111448" spans="1:7" x14ac:dyDescent="0.35">
      <c r="A111448" t="s">
        <v>144503</v>
      </c>
      <c r="B111448">
        <v>1</v>
      </c>
      <c r="C111448" t="s">
        <v>144504</v>
      </c>
      <c r="D111448" t="s">
        <v>12307</v>
      </c>
      <c r="E111448">
        <v>43271</v>
      </c>
      <c r="F111448" t="s">
        <v>27025</v>
      </c>
      <c r="G111448" t="s">
        <v>5138</v>
      </c>
    </row>
    <row r="111449" spans="1:7" x14ac:dyDescent="0.35">
      <c r="A111449" t="s">
        <v>144505</v>
      </c>
      <c r="B111449">
        <v>1</v>
      </c>
      <c r="C111449" t="s">
        <v>3577</v>
      </c>
      <c r="D111449" t="s">
        <v>1540</v>
      </c>
      <c r="E111449">
        <v>42975</v>
      </c>
      <c r="F111449" t="s">
        <v>4457</v>
      </c>
      <c r="G111449" t="s">
        <v>597</v>
      </c>
    </row>
    <row r="111450" spans="1:7" x14ac:dyDescent="0.35">
      <c r="A111450" t="s">
        <v>144506</v>
      </c>
      <c r="B111450">
        <v>1</v>
      </c>
      <c r="C111450" t="s">
        <v>144507</v>
      </c>
      <c r="D111450" t="s">
        <v>5616</v>
      </c>
      <c r="E111450">
        <v>43276</v>
      </c>
      <c r="F111450" t="s">
        <v>596</v>
      </c>
      <c r="G111450" t="s">
        <v>27977</v>
      </c>
    </row>
    <row r="111451" spans="1:7" x14ac:dyDescent="0.35">
      <c r="A111451" t="s">
        <v>144508</v>
      </c>
      <c r="B111451">
        <v>1</v>
      </c>
      <c r="C111451" t="s">
        <v>27717</v>
      </c>
      <c r="D111451" t="s">
        <v>14658</v>
      </c>
      <c r="E111451">
        <v>42960</v>
      </c>
      <c r="F111451" t="s">
        <v>658</v>
      </c>
      <c r="G111451" t="s">
        <v>659</v>
      </c>
    </row>
    <row r="111452" spans="1:7" x14ac:dyDescent="0.35">
      <c r="A111452" t="s">
        <v>144509</v>
      </c>
      <c r="B111452">
        <v>1</v>
      </c>
      <c r="C111452" t="s">
        <v>90230</v>
      </c>
      <c r="D111452" t="s">
        <v>5476</v>
      </c>
      <c r="E111452">
        <v>43082</v>
      </c>
      <c r="F111452" t="s">
        <v>1126</v>
      </c>
      <c r="G111452" t="s">
        <v>36</v>
      </c>
    </row>
    <row r="111453" spans="1:7" x14ac:dyDescent="0.35">
      <c r="A111453" t="s">
        <v>144510</v>
      </c>
      <c r="B111453">
        <v>1</v>
      </c>
      <c r="C111453" t="s">
        <v>1267</v>
      </c>
      <c r="D111453" t="s">
        <v>922</v>
      </c>
      <c r="E111453">
        <v>43298</v>
      </c>
      <c r="F111453" t="s">
        <v>7115</v>
      </c>
      <c r="G111453" t="s">
        <v>17560</v>
      </c>
    </row>
    <row r="111454" spans="1:7" x14ac:dyDescent="0.35">
      <c r="A111454" t="s">
        <v>144511</v>
      </c>
      <c r="B111454">
        <v>1</v>
      </c>
      <c r="C111454" t="s">
        <v>34711</v>
      </c>
      <c r="D111454" t="s">
        <v>89</v>
      </c>
      <c r="E111454">
        <v>42922</v>
      </c>
      <c r="F111454" t="s">
        <v>40033</v>
      </c>
      <c r="G111454" t="s">
        <v>2064</v>
      </c>
    </row>
    <row r="111455" spans="1:7" x14ac:dyDescent="0.35">
      <c r="A111455" t="s">
        <v>144512</v>
      </c>
      <c r="B111455">
        <v>1</v>
      </c>
      <c r="C111455" t="s">
        <v>141</v>
      </c>
      <c r="D111455" t="s">
        <v>142</v>
      </c>
      <c r="E111455">
        <v>43321</v>
      </c>
      <c r="F111455" t="s">
        <v>1826</v>
      </c>
      <c r="G111455" t="s">
        <v>1049</v>
      </c>
    </row>
    <row r="111456" spans="1:7" x14ac:dyDescent="0.35">
      <c r="A111456" t="s">
        <v>144513</v>
      </c>
      <c r="B111456">
        <v>1</v>
      </c>
      <c r="C111456" t="s">
        <v>73</v>
      </c>
      <c r="D111456" t="s">
        <v>74</v>
      </c>
      <c r="E111456">
        <v>43168</v>
      </c>
      <c r="F111456" t="s">
        <v>1787</v>
      </c>
      <c r="G111456" t="s">
        <v>197</v>
      </c>
    </row>
    <row r="111457" spans="1:7" x14ac:dyDescent="0.35">
      <c r="A111457" t="s">
        <v>144514</v>
      </c>
      <c r="B111457">
        <v>1</v>
      </c>
      <c r="C111457" t="s">
        <v>10756</v>
      </c>
      <c r="D111457" t="s">
        <v>10757</v>
      </c>
      <c r="E111457">
        <v>43152</v>
      </c>
      <c r="F111457" t="s">
        <v>175</v>
      </c>
      <c r="G111457" t="s">
        <v>5118</v>
      </c>
    </row>
    <row r="111458" spans="1:7" x14ac:dyDescent="0.35">
      <c r="A111458" t="s">
        <v>144515</v>
      </c>
      <c r="B111458">
        <v>1</v>
      </c>
      <c r="C111458" t="s">
        <v>479</v>
      </c>
      <c r="D111458" t="s">
        <v>633</v>
      </c>
      <c r="E111458">
        <v>43293</v>
      </c>
      <c r="F111458" t="s">
        <v>2625</v>
      </c>
      <c r="G111458" t="s">
        <v>5981</v>
      </c>
    </row>
    <row r="111459" spans="1:7" x14ac:dyDescent="0.35">
      <c r="A111459" t="s">
        <v>144516</v>
      </c>
      <c r="B111459">
        <v>1</v>
      </c>
      <c r="C111459" t="s">
        <v>144517</v>
      </c>
      <c r="D111459" t="s">
        <v>1895</v>
      </c>
      <c r="E111459">
        <v>42874</v>
      </c>
      <c r="F111459" t="s">
        <v>7545</v>
      </c>
      <c r="G111459" t="s">
        <v>864</v>
      </c>
    </row>
    <row r="111460" spans="1:7" x14ac:dyDescent="0.35">
      <c r="A111460" t="s">
        <v>144518</v>
      </c>
      <c r="B111460">
        <v>1</v>
      </c>
      <c r="C111460" t="s">
        <v>45974</v>
      </c>
      <c r="D111460" t="s">
        <v>958</v>
      </c>
      <c r="E111460">
        <v>43159</v>
      </c>
      <c r="F111460" t="s">
        <v>14138</v>
      </c>
      <c r="G111460" t="s">
        <v>4668</v>
      </c>
    </row>
    <row r="111461" spans="1:7" x14ac:dyDescent="0.35">
      <c r="A111461" t="s">
        <v>144518</v>
      </c>
      <c r="B111461">
        <v>2</v>
      </c>
      <c r="C111461" t="s">
        <v>27456</v>
      </c>
      <c r="D111461" t="s">
        <v>69</v>
      </c>
      <c r="E111461">
        <v>43159</v>
      </c>
      <c r="F111461" t="s">
        <v>123</v>
      </c>
      <c r="G111461" t="s">
        <v>1130</v>
      </c>
    </row>
    <row r="111462" spans="1:7" x14ac:dyDescent="0.35">
      <c r="A111462" t="s">
        <v>144519</v>
      </c>
      <c r="B111462">
        <v>1</v>
      </c>
      <c r="C111462" t="s">
        <v>110473</v>
      </c>
      <c r="D111462" t="s">
        <v>2763</v>
      </c>
      <c r="E111462">
        <v>43305</v>
      </c>
      <c r="F111462" t="s">
        <v>4938</v>
      </c>
      <c r="G111462" t="s">
        <v>4596</v>
      </c>
    </row>
    <row r="111463" spans="1:7" x14ac:dyDescent="0.35">
      <c r="A111463" t="s">
        <v>144520</v>
      </c>
      <c r="B111463">
        <v>1</v>
      </c>
      <c r="C111463" t="s">
        <v>144521</v>
      </c>
      <c r="D111463" t="s">
        <v>19819</v>
      </c>
      <c r="E111463">
        <v>43228</v>
      </c>
      <c r="F111463" t="s">
        <v>335</v>
      </c>
      <c r="G111463" t="s">
        <v>716</v>
      </c>
    </row>
    <row r="111464" spans="1:7" x14ac:dyDescent="0.35">
      <c r="A111464" t="s">
        <v>144522</v>
      </c>
      <c r="B111464">
        <v>1</v>
      </c>
      <c r="C111464" t="s">
        <v>144523</v>
      </c>
      <c r="D111464" t="s">
        <v>7790</v>
      </c>
      <c r="E111464">
        <v>43265</v>
      </c>
      <c r="F111464" t="s">
        <v>158</v>
      </c>
      <c r="G111464" t="s">
        <v>1274</v>
      </c>
    </row>
    <row r="111465" spans="1:7" x14ac:dyDescent="0.35">
      <c r="A111465" t="s">
        <v>144524</v>
      </c>
      <c r="B111465">
        <v>1</v>
      </c>
      <c r="C111465" t="s">
        <v>4706</v>
      </c>
      <c r="D111465" t="s">
        <v>429</v>
      </c>
      <c r="E111465">
        <v>43068</v>
      </c>
      <c r="F111465" t="s">
        <v>2386</v>
      </c>
      <c r="G111465" t="s">
        <v>2206</v>
      </c>
    </row>
    <row r="111466" spans="1:7" x14ac:dyDescent="0.35">
      <c r="A111466" t="s">
        <v>144525</v>
      </c>
      <c r="B111466">
        <v>1</v>
      </c>
      <c r="C111466" t="s">
        <v>144526</v>
      </c>
      <c r="D111466" t="s">
        <v>848</v>
      </c>
      <c r="E111466">
        <v>43224</v>
      </c>
      <c r="F111466" t="s">
        <v>144527</v>
      </c>
      <c r="G111466" t="s">
        <v>103585</v>
      </c>
    </row>
    <row r="111467" spans="1:7" x14ac:dyDescent="0.35">
      <c r="A111467" t="s">
        <v>144528</v>
      </c>
      <c r="B111467">
        <v>1</v>
      </c>
      <c r="C111467" t="s">
        <v>17559</v>
      </c>
      <c r="D111467" t="s">
        <v>4520</v>
      </c>
      <c r="E111467">
        <v>43137</v>
      </c>
      <c r="F111467" t="s">
        <v>4627</v>
      </c>
      <c r="G111467" t="s">
        <v>24950</v>
      </c>
    </row>
    <row r="111468" spans="1:7" x14ac:dyDescent="0.35">
      <c r="A111468" t="s">
        <v>144529</v>
      </c>
      <c r="B111468">
        <v>1</v>
      </c>
      <c r="C111468" t="s">
        <v>144530</v>
      </c>
      <c r="D111468" t="s">
        <v>20198</v>
      </c>
      <c r="E111468">
        <v>43334</v>
      </c>
      <c r="F111468" t="s">
        <v>144531</v>
      </c>
      <c r="G111468" t="s">
        <v>2707</v>
      </c>
    </row>
    <row r="111469" spans="1:7" x14ac:dyDescent="0.35">
      <c r="A111469" t="s">
        <v>144532</v>
      </c>
      <c r="B111469">
        <v>1</v>
      </c>
      <c r="C111469" t="s">
        <v>12433</v>
      </c>
      <c r="D111469" t="s">
        <v>2325</v>
      </c>
      <c r="E111469">
        <v>43168</v>
      </c>
      <c r="F111469" t="s">
        <v>95</v>
      </c>
      <c r="G111469" t="s">
        <v>5026</v>
      </c>
    </row>
    <row r="111470" spans="1:7" x14ac:dyDescent="0.35">
      <c r="A111470" t="s">
        <v>144533</v>
      </c>
      <c r="B111470">
        <v>1</v>
      </c>
      <c r="C111470" t="s">
        <v>2758</v>
      </c>
      <c r="D111470" t="s">
        <v>1371</v>
      </c>
      <c r="E111470">
        <v>42835</v>
      </c>
      <c r="F111470" t="s">
        <v>2759</v>
      </c>
      <c r="G111470" t="s">
        <v>2760</v>
      </c>
    </row>
    <row r="111471" spans="1:7" x14ac:dyDescent="0.35">
      <c r="A111471" t="s">
        <v>144534</v>
      </c>
      <c r="B111471">
        <v>1</v>
      </c>
      <c r="C111471" t="s">
        <v>144535</v>
      </c>
      <c r="D111471" t="s">
        <v>4667</v>
      </c>
      <c r="E111471">
        <v>42993</v>
      </c>
      <c r="F111471" t="s">
        <v>371</v>
      </c>
      <c r="G111471" t="s">
        <v>197</v>
      </c>
    </row>
    <row r="111472" spans="1:7" x14ac:dyDescent="0.35">
      <c r="A111472" t="s">
        <v>144536</v>
      </c>
      <c r="B111472">
        <v>1</v>
      </c>
      <c r="C111472" t="s">
        <v>53581</v>
      </c>
      <c r="D111472" t="s">
        <v>1208</v>
      </c>
      <c r="E111472">
        <v>42922</v>
      </c>
      <c r="F111472" t="s">
        <v>809</v>
      </c>
      <c r="G111472" t="s">
        <v>3649</v>
      </c>
    </row>
    <row r="111473" spans="1:7" x14ac:dyDescent="0.35">
      <c r="A111473" t="s">
        <v>144537</v>
      </c>
      <c r="B111473">
        <v>1</v>
      </c>
      <c r="C111473" t="s">
        <v>144538</v>
      </c>
      <c r="D111473" t="s">
        <v>35877</v>
      </c>
      <c r="E111473">
        <v>43216</v>
      </c>
      <c r="F111473" t="s">
        <v>144539</v>
      </c>
      <c r="G111473" t="s">
        <v>126990</v>
      </c>
    </row>
    <row r="111474" spans="1:7" x14ac:dyDescent="0.35">
      <c r="A111474" t="s">
        <v>144540</v>
      </c>
      <c r="B111474">
        <v>1</v>
      </c>
      <c r="C111474" t="s">
        <v>3017</v>
      </c>
      <c r="D111474" t="s">
        <v>3018</v>
      </c>
      <c r="E111474">
        <v>43224</v>
      </c>
      <c r="F111474" t="s">
        <v>6858</v>
      </c>
      <c r="G111474" t="s">
        <v>256</v>
      </c>
    </row>
    <row r="111475" spans="1:7" x14ac:dyDescent="0.35">
      <c r="A111475" t="s">
        <v>144541</v>
      </c>
      <c r="B111475">
        <v>1</v>
      </c>
      <c r="C111475" t="s">
        <v>55134</v>
      </c>
      <c r="D111475" t="s">
        <v>1843</v>
      </c>
      <c r="E111475">
        <v>43262</v>
      </c>
      <c r="F111475" t="s">
        <v>596</v>
      </c>
      <c r="G111475" t="s">
        <v>2396</v>
      </c>
    </row>
    <row r="111476" spans="1:7" x14ac:dyDescent="0.35">
      <c r="A111476" t="s">
        <v>144542</v>
      </c>
      <c r="B111476">
        <v>1</v>
      </c>
      <c r="C111476" t="s">
        <v>72928</v>
      </c>
      <c r="D111476" t="s">
        <v>166</v>
      </c>
      <c r="E111476">
        <v>43291</v>
      </c>
      <c r="F111476" t="s">
        <v>2031</v>
      </c>
      <c r="G111476" t="s">
        <v>256</v>
      </c>
    </row>
    <row r="111477" spans="1:7" x14ac:dyDescent="0.35">
      <c r="A111477" t="s">
        <v>144543</v>
      </c>
      <c r="B111477">
        <v>1</v>
      </c>
      <c r="C111477" t="s">
        <v>19954</v>
      </c>
      <c r="D111477" t="s">
        <v>1273</v>
      </c>
      <c r="E111477">
        <v>43243</v>
      </c>
      <c r="F111477" t="s">
        <v>371</v>
      </c>
      <c r="G111477" t="s">
        <v>1130</v>
      </c>
    </row>
    <row r="111478" spans="1:7" x14ac:dyDescent="0.35">
      <c r="A111478" t="s">
        <v>144544</v>
      </c>
      <c r="B111478">
        <v>1</v>
      </c>
      <c r="C111478" t="s">
        <v>9152</v>
      </c>
      <c r="D111478" t="s">
        <v>4982</v>
      </c>
      <c r="E111478">
        <v>42991</v>
      </c>
      <c r="F111478" t="s">
        <v>343</v>
      </c>
      <c r="G111478" t="s">
        <v>144545</v>
      </c>
    </row>
    <row r="111479" spans="1:7" x14ac:dyDescent="0.35">
      <c r="A111479" t="s">
        <v>144546</v>
      </c>
      <c r="B111479">
        <v>1</v>
      </c>
      <c r="C111479" t="s">
        <v>12557</v>
      </c>
      <c r="D111479" t="s">
        <v>1080</v>
      </c>
      <c r="E111479">
        <v>43217</v>
      </c>
      <c r="F111479" t="s">
        <v>9843</v>
      </c>
      <c r="G111479" t="s">
        <v>14877</v>
      </c>
    </row>
    <row r="111480" spans="1:7" x14ac:dyDescent="0.35">
      <c r="A111480" t="s">
        <v>144547</v>
      </c>
      <c r="B111480">
        <v>1</v>
      </c>
      <c r="C111480" t="s">
        <v>98634</v>
      </c>
      <c r="D111480" t="s">
        <v>4376</v>
      </c>
      <c r="E111480">
        <v>43129</v>
      </c>
      <c r="F111480" t="s">
        <v>576</v>
      </c>
      <c r="G111480" t="s">
        <v>4849</v>
      </c>
    </row>
    <row r="111481" spans="1:7" x14ac:dyDescent="0.35">
      <c r="A111481" t="s">
        <v>144548</v>
      </c>
      <c r="B111481">
        <v>1</v>
      </c>
      <c r="C111481" t="s">
        <v>31676</v>
      </c>
      <c r="D111481" t="s">
        <v>1097</v>
      </c>
      <c r="E111481">
        <v>43069</v>
      </c>
      <c r="F111481" t="s">
        <v>31677</v>
      </c>
      <c r="G111481" t="s">
        <v>4579</v>
      </c>
    </row>
    <row r="111482" spans="1:7" x14ac:dyDescent="0.35">
      <c r="A111482" t="s">
        <v>144549</v>
      </c>
      <c r="B111482">
        <v>1</v>
      </c>
      <c r="C111482" t="s">
        <v>60601</v>
      </c>
      <c r="D111482" t="s">
        <v>10310</v>
      </c>
      <c r="E111482">
        <v>43290</v>
      </c>
      <c r="F111482" t="s">
        <v>9843</v>
      </c>
      <c r="G111482" t="s">
        <v>13990</v>
      </c>
    </row>
    <row r="111483" spans="1:7" x14ac:dyDescent="0.35">
      <c r="A111483" t="s">
        <v>144550</v>
      </c>
      <c r="B111483">
        <v>1</v>
      </c>
      <c r="C111483" t="s">
        <v>68981</v>
      </c>
      <c r="D111483" t="s">
        <v>3249</v>
      </c>
      <c r="E111483">
        <v>43122</v>
      </c>
      <c r="F111483" t="s">
        <v>284</v>
      </c>
      <c r="G111483" t="s">
        <v>12139</v>
      </c>
    </row>
    <row r="111484" spans="1:7" x14ac:dyDescent="0.35">
      <c r="A111484" t="s">
        <v>144551</v>
      </c>
      <c r="B111484">
        <v>1</v>
      </c>
      <c r="C111484" t="s">
        <v>11273</v>
      </c>
      <c r="D111484" t="s">
        <v>11012</v>
      </c>
      <c r="E111484">
        <v>43026</v>
      </c>
      <c r="F111484" t="s">
        <v>1205</v>
      </c>
      <c r="G111484" t="s">
        <v>219</v>
      </c>
    </row>
    <row r="111485" spans="1:7" x14ac:dyDescent="0.35">
      <c r="A111485" t="s">
        <v>144552</v>
      </c>
      <c r="B111485">
        <v>1</v>
      </c>
      <c r="C111485" t="s">
        <v>267</v>
      </c>
      <c r="D111485" t="s">
        <v>268</v>
      </c>
      <c r="E111485">
        <v>43242</v>
      </c>
      <c r="F111485" t="s">
        <v>12558</v>
      </c>
      <c r="G111485" t="s">
        <v>4610</v>
      </c>
    </row>
    <row r="111486" spans="1:7" x14ac:dyDescent="0.35">
      <c r="A111486" t="s">
        <v>144553</v>
      </c>
      <c r="B111486">
        <v>1</v>
      </c>
      <c r="C111486" t="s">
        <v>144554</v>
      </c>
      <c r="D111486" t="s">
        <v>510</v>
      </c>
      <c r="E111486">
        <v>43277</v>
      </c>
      <c r="F111486" t="s">
        <v>144555</v>
      </c>
      <c r="G111486" t="s">
        <v>7336</v>
      </c>
    </row>
    <row r="111487" spans="1:7" x14ac:dyDescent="0.35">
      <c r="A111487" t="s">
        <v>144553</v>
      </c>
      <c r="B111487">
        <v>2</v>
      </c>
      <c r="C111487" t="s">
        <v>144554</v>
      </c>
      <c r="D111487" t="s">
        <v>510</v>
      </c>
      <c r="E111487">
        <v>43277</v>
      </c>
      <c r="F111487" t="s">
        <v>144555</v>
      </c>
      <c r="G111487" t="s">
        <v>7336</v>
      </c>
    </row>
    <row r="111488" spans="1:7" x14ac:dyDescent="0.35">
      <c r="A111488" t="s">
        <v>144556</v>
      </c>
      <c r="B111488">
        <v>1</v>
      </c>
      <c r="C111488" t="s">
        <v>22361</v>
      </c>
      <c r="D111488" t="s">
        <v>553</v>
      </c>
      <c r="E111488">
        <v>43081</v>
      </c>
      <c r="F111488" t="s">
        <v>1205</v>
      </c>
      <c r="G111488" t="s">
        <v>219</v>
      </c>
    </row>
    <row r="111489" spans="1:7" x14ac:dyDescent="0.35">
      <c r="A111489" t="s">
        <v>144557</v>
      </c>
      <c r="B111489">
        <v>1</v>
      </c>
      <c r="C111489" t="s">
        <v>3780</v>
      </c>
      <c r="D111489" t="s">
        <v>588</v>
      </c>
      <c r="E111489">
        <v>43156</v>
      </c>
      <c r="F111489" t="s">
        <v>306</v>
      </c>
      <c r="G111489" t="s">
        <v>14628</v>
      </c>
    </row>
    <row r="111490" spans="1:7" x14ac:dyDescent="0.35">
      <c r="A111490" t="s">
        <v>144558</v>
      </c>
      <c r="B111490">
        <v>1</v>
      </c>
      <c r="C111490" t="s">
        <v>144559</v>
      </c>
      <c r="D111490" t="s">
        <v>1662</v>
      </c>
      <c r="E111490">
        <v>42991</v>
      </c>
      <c r="F111490" t="s">
        <v>144560</v>
      </c>
      <c r="G111490" t="s">
        <v>2490</v>
      </c>
    </row>
    <row r="111491" spans="1:7" x14ac:dyDescent="0.35">
      <c r="A111491" t="s">
        <v>144561</v>
      </c>
      <c r="B111491">
        <v>1</v>
      </c>
      <c r="C111491" t="s">
        <v>144562</v>
      </c>
      <c r="D111491" t="s">
        <v>4033</v>
      </c>
      <c r="E111491">
        <v>42885</v>
      </c>
      <c r="F111491" t="s">
        <v>306</v>
      </c>
      <c r="G111491" t="s">
        <v>7864</v>
      </c>
    </row>
    <row r="111492" spans="1:7" x14ac:dyDescent="0.35">
      <c r="A111492" t="s">
        <v>144563</v>
      </c>
      <c r="B111492">
        <v>1</v>
      </c>
      <c r="C111492" t="s">
        <v>27569</v>
      </c>
      <c r="D111492" t="s">
        <v>27570</v>
      </c>
      <c r="E111492">
        <v>42853</v>
      </c>
      <c r="F111492" t="s">
        <v>2971</v>
      </c>
      <c r="G111492" t="s">
        <v>881</v>
      </c>
    </row>
    <row r="111493" spans="1:7" x14ac:dyDescent="0.35">
      <c r="A111493" t="s">
        <v>144564</v>
      </c>
      <c r="B111493">
        <v>1</v>
      </c>
      <c r="C111493" t="s">
        <v>5998</v>
      </c>
      <c r="D111493" t="s">
        <v>5999</v>
      </c>
      <c r="E111493">
        <v>43280</v>
      </c>
      <c r="F111493" t="s">
        <v>6000</v>
      </c>
      <c r="G111493" t="s">
        <v>17457</v>
      </c>
    </row>
    <row r="111494" spans="1:7" x14ac:dyDescent="0.35">
      <c r="A111494" t="s">
        <v>144565</v>
      </c>
      <c r="B111494">
        <v>1</v>
      </c>
      <c r="C111494" t="s">
        <v>3780</v>
      </c>
      <c r="D111494" t="s">
        <v>588</v>
      </c>
      <c r="E111494">
        <v>43178</v>
      </c>
      <c r="F111494" t="s">
        <v>1222</v>
      </c>
      <c r="G111494" t="s">
        <v>53149</v>
      </c>
    </row>
    <row r="111495" spans="1:7" x14ac:dyDescent="0.35">
      <c r="A111495" t="s">
        <v>144566</v>
      </c>
      <c r="B111495">
        <v>1</v>
      </c>
      <c r="C111495" t="s">
        <v>58691</v>
      </c>
      <c r="D111495" t="s">
        <v>21496</v>
      </c>
      <c r="E111495">
        <v>42767</v>
      </c>
      <c r="F111495" t="s">
        <v>17744</v>
      </c>
      <c r="G111495" t="s">
        <v>223</v>
      </c>
    </row>
    <row r="111496" spans="1:7" x14ac:dyDescent="0.35">
      <c r="A111496" t="s">
        <v>144567</v>
      </c>
      <c r="B111496">
        <v>1</v>
      </c>
      <c r="C111496" t="s">
        <v>4279</v>
      </c>
      <c r="D111496" t="s">
        <v>264</v>
      </c>
      <c r="E111496">
        <v>43231</v>
      </c>
      <c r="F111496" t="s">
        <v>4272</v>
      </c>
      <c r="G111496" t="s">
        <v>716</v>
      </c>
    </row>
    <row r="111497" spans="1:7" x14ac:dyDescent="0.35">
      <c r="A111497" t="s">
        <v>144568</v>
      </c>
      <c r="B111497">
        <v>1</v>
      </c>
      <c r="C111497" t="s">
        <v>48565</v>
      </c>
      <c r="D111497" t="s">
        <v>16117</v>
      </c>
      <c r="E111497">
        <v>43280</v>
      </c>
      <c r="F111497" t="s">
        <v>3687</v>
      </c>
      <c r="G111497" t="s">
        <v>7843</v>
      </c>
    </row>
    <row r="111498" spans="1:7" x14ac:dyDescent="0.35">
      <c r="A111498" t="s">
        <v>144569</v>
      </c>
      <c r="B111498">
        <v>1</v>
      </c>
      <c r="C111498" t="s">
        <v>1390</v>
      </c>
      <c r="D111498" t="s">
        <v>567</v>
      </c>
      <c r="E111498">
        <v>43264</v>
      </c>
      <c r="F111498" t="s">
        <v>2434</v>
      </c>
      <c r="G111498" t="s">
        <v>8691</v>
      </c>
    </row>
    <row r="111499" spans="1:7" x14ac:dyDescent="0.35">
      <c r="A111499" t="s">
        <v>144570</v>
      </c>
      <c r="B111499">
        <v>1</v>
      </c>
      <c r="C111499" t="s">
        <v>2143</v>
      </c>
      <c r="D111499" t="s">
        <v>465</v>
      </c>
      <c r="E111499">
        <v>43220</v>
      </c>
      <c r="F111499" t="s">
        <v>2144</v>
      </c>
      <c r="G111499" t="s">
        <v>490</v>
      </c>
    </row>
    <row r="111500" spans="1:7" x14ac:dyDescent="0.35">
      <c r="A111500" t="s">
        <v>144571</v>
      </c>
      <c r="B111500">
        <v>1</v>
      </c>
      <c r="C111500" t="s">
        <v>28780</v>
      </c>
      <c r="D111500" t="s">
        <v>2377</v>
      </c>
      <c r="E111500">
        <v>43308</v>
      </c>
      <c r="F111500" t="s">
        <v>825</v>
      </c>
      <c r="G111500" t="s">
        <v>9672</v>
      </c>
    </row>
    <row r="111501" spans="1:7" x14ac:dyDescent="0.35">
      <c r="A111501" t="s">
        <v>144572</v>
      </c>
      <c r="B111501">
        <v>1</v>
      </c>
      <c r="C111501" t="s">
        <v>144573</v>
      </c>
      <c r="D111501" t="s">
        <v>2373</v>
      </c>
      <c r="E111501">
        <v>43222</v>
      </c>
      <c r="F111501" t="s">
        <v>55374</v>
      </c>
      <c r="G111501" t="s">
        <v>6544</v>
      </c>
    </row>
    <row r="111502" spans="1:7" x14ac:dyDescent="0.35">
      <c r="A111502" t="s">
        <v>144574</v>
      </c>
      <c r="B111502">
        <v>1</v>
      </c>
      <c r="C111502" t="s">
        <v>5992</v>
      </c>
      <c r="D111502" t="s">
        <v>2115</v>
      </c>
      <c r="E111502">
        <v>42654</v>
      </c>
      <c r="F111502" t="s">
        <v>143</v>
      </c>
      <c r="G111502" t="s">
        <v>618</v>
      </c>
    </row>
    <row r="111503" spans="1:7" x14ac:dyDescent="0.35">
      <c r="A111503" t="s">
        <v>144575</v>
      </c>
      <c r="B111503">
        <v>1</v>
      </c>
      <c r="C111503" t="s">
        <v>144576</v>
      </c>
      <c r="D111503" t="s">
        <v>147</v>
      </c>
      <c r="E111503">
        <v>42996</v>
      </c>
      <c r="F111503" t="s">
        <v>533</v>
      </c>
      <c r="G111503" t="s">
        <v>11987</v>
      </c>
    </row>
    <row r="111504" spans="1:7" x14ac:dyDescent="0.35">
      <c r="A111504" t="s">
        <v>144577</v>
      </c>
      <c r="B111504">
        <v>1</v>
      </c>
      <c r="C111504" t="s">
        <v>144578</v>
      </c>
      <c r="D111504" t="s">
        <v>1160</v>
      </c>
      <c r="E111504">
        <v>43026</v>
      </c>
      <c r="F111504" t="s">
        <v>83360</v>
      </c>
      <c r="G111504" t="s">
        <v>24637</v>
      </c>
    </row>
    <row r="111505" spans="1:7" x14ac:dyDescent="0.35">
      <c r="A111505" t="s">
        <v>144579</v>
      </c>
      <c r="B111505">
        <v>1</v>
      </c>
      <c r="C111505" t="s">
        <v>144580</v>
      </c>
      <c r="D111505" t="s">
        <v>5847</v>
      </c>
      <c r="E111505">
        <v>43208</v>
      </c>
      <c r="F111505" t="s">
        <v>442</v>
      </c>
      <c r="G111505" t="s">
        <v>118739</v>
      </c>
    </row>
    <row r="111506" spans="1:7" x14ac:dyDescent="0.35">
      <c r="A111506" t="s">
        <v>144579</v>
      </c>
      <c r="B111506">
        <v>2</v>
      </c>
      <c r="C111506" t="s">
        <v>144581</v>
      </c>
      <c r="D111506" t="s">
        <v>1683</v>
      </c>
      <c r="E111506">
        <v>43202</v>
      </c>
      <c r="F111506" t="s">
        <v>386</v>
      </c>
      <c r="G111506" t="s">
        <v>118739</v>
      </c>
    </row>
    <row r="111507" spans="1:7" x14ac:dyDescent="0.35">
      <c r="A111507" t="s">
        <v>144582</v>
      </c>
      <c r="B111507">
        <v>1</v>
      </c>
      <c r="C111507" t="s">
        <v>2787</v>
      </c>
      <c r="D111507" t="s">
        <v>553</v>
      </c>
      <c r="E111507">
        <v>43116</v>
      </c>
      <c r="F111507" t="s">
        <v>75</v>
      </c>
      <c r="G111507" t="s">
        <v>659</v>
      </c>
    </row>
    <row r="111508" spans="1:7" x14ac:dyDescent="0.35">
      <c r="A111508" t="s">
        <v>144583</v>
      </c>
      <c r="B111508">
        <v>1</v>
      </c>
      <c r="C111508" t="s">
        <v>29789</v>
      </c>
      <c r="D111508" t="s">
        <v>1593</v>
      </c>
      <c r="E111508">
        <v>43172</v>
      </c>
      <c r="F111508" t="s">
        <v>30</v>
      </c>
      <c r="G111508" t="s">
        <v>9676</v>
      </c>
    </row>
    <row r="111509" spans="1:7" x14ac:dyDescent="0.35">
      <c r="A111509" t="s">
        <v>144584</v>
      </c>
      <c r="B111509">
        <v>1</v>
      </c>
      <c r="C111509" t="s">
        <v>3177</v>
      </c>
      <c r="D111509" t="s">
        <v>3178</v>
      </c>
      <c r="E111509">
        <v>43242</v>
      </c>
      <c r="F111509" t="s">
        <v>260</v>
      </c>
      <c r="G111509" t="s">
        <v>27110</v>
      </c>
    </row>
    <row r="111510" spans="1:7" x14ac:dyDescent="0.35">
      <c r="A111510" t="s">
        <v>144585</v>
      </c>
      <c r="B111510">
        <v>1</v>
      </c>
      <c r="C111510" t="s">
        <v>5236</v>
      </c>
      <c r="D111510" t="s">
        <v>59</v>
      </c>
      <c r="E111510">
        <v>43035</v>
      </c>
      <c r="F111510" t="s">
        <v>3863</v>
      </c>
      <c r="G111510" t="s">
        <v>119</v>
      </c>
    </row>
    <row r="111511" spans="1:7" x14ac:dyDescent="0.35">
      <c r="A111511" t="s">
        <v>144585</v>
      </c>
      <c r="B111511">
        <v>2</v>
      </c>
      <c r="C111511" t="s">
        <v>5236</v>
      </c>
      <c r="D111511" t="s">
        <v>59</v>
      </c>
      <c r="E111511">
        <v>43035</v>
      </c>
      <c r="F111511" t="s">
        <v>3863</v>
      </c>
      <c r="G111511" t="s">
        <v>119</v>
      </c>
    </row>
    <row r="111512" spans="1:7" x14ac:dyDescent="0.35">
      <c r="A111512" t="s">
        <v>144585</v>
      </c>
      <c r="B111512">
        <v>3</v>
      </c>
      <c r="C111512" t="s">
        <v>5236</v>
      </c>
      <c r="D111512" t="s">
        <v>59</v>
      </c>
      <c r="E111512">
        <v>43035</v>
      </c>
      <c r="F111512" t="s">
        <v>3863</v>
      </c>
      <c r="G111512" t="s">
        <v>119</v>
      </c>
    </row>
    <row r="111513" spans="1:7" x14ac:dyDescent="0.35">
      <c r="A111513" t="s">
        <v>144586</v>
      </c>
      <c r="B111513">
        <v>1</v>
      </c>
      <c r="C111513" t="s">
        <v>18841</v>
      </c>
      <c r="D111513" t="s">
        <v>3673</v>
      </c>
      <c r="E111513">
        <v>42792</v>
      </c>
      <c r="F111513" t="s">
        <v>1955</v>
      </c>
      <c r="G111513" t="s">
        <v>5013</v>
      </c>
    </row>
    <row r="111514" spans="1:7" x14ac:dyDescent="0.35">
      <c r="A111514" t="s">
        <v>144587</v>
      </c>
      <c r="B111514">
        <v>1</v>
      </c>
      <c r="C111514" t="s">
        <v>48455</v>
      </c>
      <c r="D111514" t="s">
        <v>249</v>
      </c>
      <c r="E111514">
        <v>43032</v>
      </c>
      <c r="F111514" t="s">
        <v>158</v>
      </c>
      <c r="G111514" t="s">
        <v>6851</v>
      </c>
    </row>
    <row r="111515" spans="1:7" x14ac:dyDescent="0.35">
      <c r="A111515" t="s">
        <v>144588</v>
      </c>
      <c r="B111515">
        <v>1</v>
      </c>
      <c r="C111515" t="s">
        <v>21176</v>
      </c>
      <c r="D111515" t="s">
        <v>3891</v>
      </c>
      <c r="E111515">
        <v>43236</v>
      </c>
      <c r="F111515" t="s">
        <v>3136</v>
      </c>
      <c r="G111515" t="s">
        <v>4030</v>
      </c>
    </row>
    <row r="111516" spans="1:7" x14ac:dyDescent="0.35">
      <c r="A111516" t="s">
        <v>144589</v>
      </c>
      <c r="B111516">
        <v>1</v>
      </c>
      <c r="C111516" t="s">
        <v>68</v>
      </c>
      <c r="D111516" t="s">
        <v>69</v>
      </c>
      <c r="E111516">
        <v>42892</v>
      </c>
      <c r="F111516" t="s">
        <v>809</v>
      </c>
      <c r="G111516" t="s">
        <v>372</v>
      </c>
    </row>
    <row r="111517" spans="1:7" x14ac:dyDescent="0.35">
      <c r="A111517" t="s">
        <v>144590</v>
      </c>
      <c r="B111517">
        <v>1</v>
      </c>
      <c r="C111517" t="s">
        <v>42286</v>
      </c>
      <c r="D111517" t="s">
        <v>1299</v>
      </c>
      <c r="E111517">
        <v>43290</v>
      </c>
      <c r="F111517" t="s">
        <v>2648</v>
      </c>
      <c r="G111517" t="s">
        <v>1991</v>
      </c>
    </row>
    <row r="111518" spans="1:7" x14ac:dyDescent="0.35">
      <c r="A111518" t="s">
        <v>144591</v>
      </c>
      <c r="B111518">
        <v>1</v>
      </c>
      <c r="C111518" t="s">
        <v>144592</v>
      </c>
      <c r="D111518" t="s">
        <v>862</v>
      </c>
      <c r="E111518">
        <v>43320</v>
      </c>
      <c r="F111518" t="s">
        <v>6190</v>
      </c>
      <c r="G111518" t="s">
        <v>4741</v>
      </c>
    </row>
    <row r="111519" spans="1:7" x14ac:dyDescent="0.35">
      <c r="A111519" t="s">
        <v>144591</v>
      </c>
      <c r="B111519">
        <v>2</v>
      </c>
      <c r="C111519" t="s">
        <v>144592</v>
      </c>
      <c r="D111519" t="s">
        <v>862</v>
      </c>
      <c r="E111519">
        <v>43320</v>
      </c>
      <c r="F111519" t="s">
        <v>6190</v>
      </c>
      <c r="G111519" t="s">
        <v>4741</v>
      </c>
    </row>
    <row r="111520" spans="1:7" x14ac:dyDescent="0.35">
      <c r="A111520" t="s">
        <v>144593</v>
      </c>
      <c r="B111520">
        <v>1</v>
      </c>
      <c r="C111520" t="s">
        <v>24734</v>
      </c>
      <c r="D111520" t="s">
        <v>455</v>
      </c>
      <c r="E111520">
        <v>43236</v>
      </c>
      <c r="F111520" t="s">
        <v>8126</v>
      </c>
      <c r="G111520" t="s">
        <v>96</v>
      </c>
    </row>
    <row r="111521" spans="1:7" x14ac:dyDescent="0.35">
      <c r="A111521" t="s">
        <v>144594</v>
      </c>
      <c r="B111521">
        <v>1</v>
      </c>
      <c r="C111521" t="s">
        <v>2332</v>
      </c>
      <c r="D111521" t="s">
        <v>4604</v>
      </c>
      <c r="E111521">
        <v>42935</v>
      </c>
      <c r="F111521" t="s">
        <v>1225</v>
      </c>
      <c r="G111521" t="s">
        <v>1987</v>
      </c>
    </row>
    <row r="111522" spans="1:7" x14ac:dyDescent="0.35">
      <c r="A111522" t="s">
        <v>144595</v>
      </c>
      <c r="B111522">
        <v>1</v>
      </c>
      <c r="C111522" t="s">
        <v>144596</v>
      </c>
      <c r="D111522" t="s">
        <v>808</v>
      </c>
      <c r="E111522">
        <v>43313</v>
      </c>
      <c r="F111522" t="s">
        <v>2834</v>
      </c>
      <c r="G111522" t="s">
        <v>2569</v>
      </c>
    </row>
    <row r="111523" spans="1:7" x14ac:dyDescent="0.35">
      <c r="A111523" t="s">
        <v>144597</v>
      </c>
      <c r="B111523">
        <v>1</v>
      </c>
      <c r="C111523" t="s">
        <v>99964</v>
      </c>
      <c r="D111523" t="s">
        <v>152</v>
      </c>
      <c r="E111523">
        <v>43319</v>
      </c>
      <c r="F111523" t="s">
        <v>9727</v>
      </c>
      <c r="G111523" t="s">
        <v>1770</v>
      </c>
    </row>
    <row r="111524" spans="1:7" x14ac:dyDescent="0.35">
      <c r="A111524" t="s">
        <v>144597</v>
      </c>
      <c r="B111524">
        <v>2</v>
      </c>
      <c r="C111524" t="s">
        <v>99964</v>
      </c>
      <c r="D111524" t="s">
        <v>152</v>
      </c>
      <c r="E111524">
        <v>43319</v>
      </c>
      <c r="F111524" t="s">
        <v>9727</v>
      </c>
      <c r="G111524" t="s">
        <v>1770</v>
      </c>
    </row>
    <row r="111525" spans="1:7" x14ac:dyDescent="0.35">
      <c r="A111525" t="s">
        <v>144597</v>
      </c>
      <c r="B111525">
        <v>3</v>
      </c>
      <c r="C111525" t="s">
        <v>99964</v>
      </c>
      <c r="D111525" t="s">
        <v>152</v>
      </c>
      <c r="E111525">
        <v>43319</v>
      </c>
      <c r="F111525" t="s">
        <v>9727</v>
      </c>
      <c r="G111525" t="s">
        <v>1770</v>
      </c>
    </row>
    <row r="111526" spans="1:7" x14ac:dyDescent="0.35">
      <c r="A111526" t="s">
        <v>144598</v>
      </c>
      <c r="B111526">
        <v>1</v>
      </c>
      <c r="C111526" t="s">
        <v>144599</v>
      </c>
      <c r="D111526" t="s">
        <v>21016</v>
      </c>
      <c r="E111526">
        <v>42956</v>
      </c>
      <c r="F111526" t="s">
        <v>82926</v>
      </c>
      <c r="G111526" t="s">
        <v>7731</v>
      </c>
    </row>
    <row r="111527" spans="1:7" x14ac:dyDescent="0.35">
      <c r="A111527" t="s">
        <v>144598</v>
      </c>
      <c r="B111527">
        <v>2</v>
      </c>
      <c r="C111527" t="s">
        <v>144599</v>
      </c>
      <c r="D111527" t="s">
        <v>21016</v>
      </c>
      <c r="E111527">
        <v>42956</v>
      </c>
      <c r="F111527" t="s">
        <v>82926</v>
      </c>
      <c r="G111527" t="s">
        <v>7731</v>
      </c>
    </row>
    <row r="111528" spans="1:7" x14ac:dyDescent="0.35">
      <c r="A111528" t="s">
        <v>144598</v>
      </c>
      <c r="B111528">
        <v>3</v>
      </c>
      <c r="C111528" t="s">
        <v>82925</v>
      </c>
      <c r="D111528" t="s">
        <v>21016</v>
      </c>
      <c r="E111528">
        <v>42956</v>
      </c>
      <c r="F111528" t="s">
        <v>82926</v>
      </c>
      <c r="G111528" t="s">
        <v>6295</v>
      </c>
    </row>
    <row r="111529" spans="1:7" x14ac:dyDescent="0.35">
      <c r="A111529" t="s">
        <v>144600</v>
      </c>
      <c r="B111529">
        <v>1</v>
      </c>
      <c r="C111529" t="s">
        <v>1132</v>
      </c>
      <c r="D111529" t="s">
        <v>1133</v>
      </c>
      <c r="E111529">
        <v>43339</v>
      </c>
      <c r="F111529" t="s">
        <v>20</v>
      </c>
      <c r="G111529" t="s">
        <v>3844</v>
      </c>
    </row>
    <row r="111530" spans="1:7" x14ac:dyDescent="0.35">
      <c r="A111530" t="s">
        <v>144601</v>
      </c>
      <c r="B111530">
        <v>1</v>
      </c>
      <c r="C111530" t="s">
        <v>73428</v>
      </c>
      <c r="D111530" t="s">
        <v>1644</v>
      </c>
      <c r="E111530">
        <v>43164</v>
      </c>
      <c r="F111530" t="s">
        <v>2614</v>
      </c>
      <c r="G111530" t="s">
        <v>2875</v>
      </c>
    </row>
    <row r="111531" spans="1:7" x14ac:dyDescent="0.35">
      <c r="A111531" t="s">
        <v>144602</v>
      </c>
      <c r="B111531">
        <v>1</v>
      </c>
      <c r="C111531" t="s">
        <v>20755</v>
      </c>
      <c r="D111531" t="s">
        <v>79</v>
      </c>
      <c r="E111531">
        <v>43304</v>
      </c>
      <c r="F111531" t="s">
        <v>5810</v>
      </c>
      <c r="G111531" t="s">
        <v>46758</v>
      </c>
    </row>
    <row r="111532" spans="1:7" x14ac:dyDescent="0.35">
      <c r="A111532" t="s">
        <v>144603</v>
      </c>
      <c r="B111532">
        <v>1</v>
      </c>
      <c r="C111532" t="s">
        <v>41912</v>
      </c>
      <c r="D111532" t="s">
        <v>3871</v>
      </c>
      <c r="E111532">
        <v>43222</v>
      </c>
      <c r="F111532" t="s">
        <v>3291</v>
      </c>
      <c r="G111532" t="s">
        <v>13491</v>
      </c>
    </row>
    <row r="111533" spans="1:7" x14ac:dyDescent="0.35">
      <c r="A111533" t="s">
        <v>144604</v>
      </c>
      <c r="B111533">
        <v>1</v>
      </c>
      <c r="C111533" t="s">
        <v>140290</v>
      </c>
      <c r="D111533" t="s">
        <v>15852</v>
      </c>
      <c r="E111533">
        <v>43322</v>
      </c>
      <c r="F111533" t="s">
        <v>5621</v>
      </c>
      <c r="G111533" t="s">
        <v>6537</v>
      </c>
    </row>
    <row r="111534" spans="1:7" x14ac:dyDescent="0.35">
      <c r="A111534" t="s">
        <v>144605</v>
      </c>
      <c r="B111534">
        <v>1</v>
      </c>
      <c r="C111534" t="s">
        <v>144606</v>
      </c>
      <c r="D111534" t="s">
        <v>5110</v>
      </c>
      <c r="E111534">
        <v>43245</v>
      </c>
      <c r="F111534" t="s">
        <v>10028</v>
      </c>
      <c r="G111534" t="s">
        <v>9971</v>
      </c>
    </row>
    <row r="111535" spans="1:7" x14ac:dyDescent="0.35">
      <c r="A111535" t="s">
        <v>144607</v>
      </c>
      <c r="B111535">
        <v>1</v>
      </c>
      <c r="C111535" t="s">
        <v>49483</v>
      </c>
      <c r="D111535" t="s">
        <v>342</v>
      </c>
      <c r="E111535">
        <v>43328</v>
      </c>
      <c r="F111535" t="s">
        <v>667</v>
      </c>
      <c r="G111535" t="s">
        <v>7889</v>
      </c>
    </row>
    <row r="111536" spans="1:7" x14ac:dyDescent="0.35">
      <c r="A111536" t="s">
        <v>144608</v>
      </c>
      <c r="B111536">
        <v>1</v>
      </c>
      <c r="C111536" t="s">
        <v>45489</v>
      </c>
      <c r="D111536" t="s">
        <v>1020</v>
      </c>
      <c r="E111536">
        <v>42860</v>
      </c>
      <c r="F111536" t="s">
        <v>596</v>
      </c>
      <c r="G111536" t="s">
        <v>65956</v>
      </c>
    </row>
    <row r="111537" spans="1:7" x14ac:dyDescent="0.35">
      <c r="A111537" t="s">
        <v>144609</v>
      </c>
      <c r="B111537">
        <v>1</v>
      </c>
      <c r="C111537" t="s">
        <v>10384</v>
      </c>
      <c r="D111537" t="s">
        <v>171</v>
      </c>
      <c r="E111537">
        <v>43290</v>
      </c>
      <c r="F111537" t="s">
        <v>4076</v>
      </c>
      <c r="G111537" t="s">
        <v>859</v>
      </c>
    </row>
    <row r="111538" spans="1:7" x14ac:dyDescent="0.35">
      <c r="A111538" t="s">
        <v>144610</v>
      </c>
      <c r="B111538">
        <v>1</v>
      </c>
      <c r="C111538" t="s">
        <v>9137</v>
      </c>
      <c r="D111538" t="s">
        <v>2398</v>
      </c>
      <c r="E111538">
        <v>42964</v>
      </c>
      <c r="F111538" t="s">
        <v>2834</v>
      </c>
      <c r="G111538" t="s">
        <v>452</v>
      </c>
    </row>
    <row r="111539" spans="1:7" x14ac:dyDescent="0.35">
      <c r="A111539" t="s">
        <v>144611</v>
      </c>
      <c r="B111539">
        <v>1</v>
      </c>
      <c r="C111539" t="s">
        <v>31246</v>
      </c>
      <c r="D111539" t="s">
        <v>2720</v>
      </c>
      <c r="E111539">
        <v>43203</v>
      </c>
      <c r="F111539" t="s">
        <v>325</v>
      </c>
      <c r="G111539" t="s">
        <v>517</v>
      </c>
    </row>
    <row r="111540" spans="1:7" x14ac:dyDescent="0.35">
      <c r="A111540" t="s">
        <v>144612</v>
      </c>
      <c r="B111540">
        <v>1</v>
      </c>
      <c r="C111540" t="s">
        <v>209</v>
      </c>
      <c r="D111540" t="s">
        <v>69</v>
      </c>
      <c r="E111540">
        <v>43111</v>
      </c>
      <c r="F111540" t="s">
        <v>95</v>
      </c>
      <c r="G111540" t="s">
        <v>2889</v>
      </c>
    </row>
    <row r="111541" spans="1:7" x14ac:dyDescent="0.35">
      <c r="A111541" t="s">
        <v>144613</v>
      </c>
      <c r="B111541">
        <v>1</v>
      </c>
      <c r="C111541" t="s">
        <v>3067</v>
      </c>
      <c r="D111541" t="s">
        <v>3068</v>
      </c>
      <c r="E111541">
        <v>43112</v>
      </c>
      <c r="F111541" t="s">
        <v>1026</v>
      </c>
      <c r="G111541" t="s">
        <v>168</v>
      </c>
    </row>
    <row r="111542" spans="1:7" x14ac:dyDescent="0.35">
      <c r="A111542" t="s">
        <v>144614</v>
      </c>
      <c r="B111542">
        <v>1</v>
      </c>
      <c r="C111542" t="s">
        <v>60011</v>
      </c>
      <c r="D111542" t="s">
        <v>2454</v>
      </c>
      <c r="E111542">
        <v>43090</v>
      </c>
      <c r="F111542" t="s">
        <v>4243</v>
      </c>
      <c r="G111542" t="s">
        <v>32509</v>
      </c>
    </row>
    <row r="111543" spans="1:7" x14ac:dyDescent="0.35">
      <c r="A111543" t="s">
        <v>144614</v>
      </c>
      <c r="B111543">
        <v>2</v>
      </c>
      <c r="C111543" t="s">
        <v>60011</v>
      </c>
      <c r="D111543" t="s">
        <v>2454</v>
      </c>
      <c r="E111543">
        <v>43090</v>
      </c>
      <c r="F111543" t="s">
        <v>4243</v>
      </c>
      <c r="G111543" t="s">
        <v>32509</v>
      </c>
    </row>
    <row r="111544" spans="1:7" x14ac:dyDescent="0.35">
      <c r="A111544" t="s">
        <v>144615</v>
      </c>
      <c r="B111544">
        <v>1</v>
      </c>
      <c r="C111544" t="s">
        <v>7008</v>
      </c>
      <c r="D111544" t="s">
        <v>588</v>
      </c>
      <c r="E111544">
        <v>43280</v>
      </c>
      <c r="F111544" t="s">
        <v>667</v>
      </c>
      <c r="G111544" t="s">
        <v>38352</v>
      </c>
    </row>
    <row r="111545" spans="1:7" x14ac:dyDescent="0.35">
      <c r="A111545" t="s">
        <v>144616</v>
      </c>
      <c r="B111545">
        <v>1</v>
      </c>
      <c r="C111545" t="s">
        <v>144617</v>
      </c>
      <c r="D111545" t="s">
        <v>144618</v>
      </c>
      <c r="E111545">
        <v>43314</v>
      </c>
      <c r="F111545" t="s">
        <v>144619</v>
      </c>
      <c r="G111545" t="s">
        <v>5689</v>
      </c>
    </row>
    <row r="111546" spans="1:7" x14ac:dyDescent="0.35">
      <c r="A111546" t="s">
        <v>144616</v>
      </c>
      <c r="B111546">
        <v>2</v>
      </c>
      <c r="C111546" t="s">
        <v>144617</v>
      </c>
      <c r="D111546" t="s">
        <v>144618</v>
      </c>
      <c r="E111546">
        <v>43314</v>
      </c>
      <c r="F111546" t="s">
        <v>144619</v>
      </c>
      <c r="G111546" t="s">
        <v>5689</v>
      </c>
    </row>
    <row r="111547" spans="1:7" x14ac:dyDescent="0.35">
      <c r="A111547" t="s">
        <v>144620</v>
      </c>
      <c r="B111547">
        <v>1</v>
      </c>
      <c r="C111547" t="s">
        <v>12537</v>
      </c>
      <c r="D111547" t="s">
        <v>558</v>
      </c>
      <c r="E111547">
        <v>43182</v>
      </c>
      <c r="F111547" t="s">
        <v>1232</v>
      </c>
      <c r="G111547" t="s">
        <v>810</v>
      </c>
    </row>
    <row r="111548" spans="1:7" x14ac:dyDescent="0.35">
      <c r="A111548" t="s">
        <v>144621</v>
      </c>
      <c r="B111548">
        <v>1</v>
      </c>
      <c r="C111548" t="s">
        <v>7568</v>
      </c>
      <c r="D111548" t="s">
        <v>8777</v>
      </c>
      <c r="E111548">
        <v>43096</v>
      </c>
      <c r="F111548" t="s">
        <v>23088</v>
      </c>
      <c r="G111548" t="s">
        <v>26538</v>
      </c>
    </row>
    <row r="111549" spans="1:7" x14ac:dyDescent="0.35">
      <c r="A111549" t="s">
        <v>144622</v>
      </c>
      <c r="B111549">
        <v>1</v>
      </c>
      <c r="C111549" t="s">
        <v>32923</v>
      </c>
      <c r="D111549" t="s">
        <v>4772</v>
      </c>
      <c r="E111549">
        <v>43018</v>
      </c>
      <c r="F111549" t="s">
        <v>1478</v>
      </c>
      <c r="G111549" t="s">
        <v>41</v>
      </c>
    </row>
    <row r="111550" spans="1:7" x14ac:dyDescent="0.35">
      <c r="A111550" t="s">
        <v>144623</v>
      </c>
      <c r="B111550">
        <v>1</v>
      </c>
      <c r="C111550" t="s">
        <v>42719</v>
      </c>
      <c r="D111550" t="s">
        <v>6582</v>
      </c>
      <c r="E111550">
        <v>43140</v>
      </c>
      <c r="F111550" t="s">
        <v>20</v>
      </c>
      <c r="G111550" t="s">
        <v>11477</v>
      </c>
    </row>
    <row r="111551" spans="1:7" x14ac:dyDescent="0.35">
      <c r="A111551" t="s">
        <v>144624</v>
      </c>
      <c r="B111551">
        <v>1</v>
      </c>
      <c r="C111551" t="s">
        <v>8390</v>
      </c>
      <c r="D111551" t="s">
        <v>892</v>
      </c>
      <c r="E111551">
        <v>42953</v>
      </c>
      <c r="F111551" t="s">
        <v>8391</v>
      </c>
      <c r="G111551" t="s">
        <v>18047</v>
      </c>
    </row>
    <row r="111552" spans="1:7" x14ac:dyDescent="0.35">
      <c r="A111552" t="s">
        <v>144625</v>
      </c>
      <c r="B111552">
        <v>1</v>
      </c>
      <c r="C111552" t="s">
        <v>65233</v>
      </c>
      <c r="D111552" t="s">
        <v>932</v>
      </c>
      <c r="E111552">
        <v>43269</v>
      </c>
      <c r="F111552" t="s">
        <v>825</v>
      </c>
      <c r="G111552" t="s">
        <v>3510</v>
      </c>
    </row>
    <row r="111553" spans="1:7" x14ac:dyDescent="0.35">
      <c r="A111553" t="s">
        <v>144626</v>
      </c>
      <c r="B111553">
        <v>1</v>
      </c>
      <c r="C111553" t="s">
        <v>28853</v>
      </c>
      <c r="D111553" t="s">
        <v>2542</v>
      </c>
      <c r="E111553">
        <v>42837</v>
      </c>
      <c r="F111553" t="s">
        <v>2057</v>
      </c>
      <c r="G111553" t="s">
        <v>539</v>
      </c>
    </row>
    <row r="111554" spans="1:7" x14ac:dyDescent="0.35">
      <c r="A111554" t="s">
        <v>144627</v>
      </c>
      <c r="B111554">
        <v>1</v>
      </c>
      <c r="C111554" t="s">
        <v>66416</v>
      </c>
      <c r="D111554" t="s">
        <v>465</v>
      </c>
      <c r="E111554">
        <v>43290</v>
      </c>
      <c r="F111554" t="s">
        <v>3660</v>
      </c>
      <c r="G111554" t="s">
        <v>8880</v>
      </c>
    </row>
    <row r="111555" spans="1:7" x14ac:dyDescent="0.35">
      <c r="A111555" t="s">
        <v>144628</v>
      </c>
      <c r="B111555">
        <v>1</v>
      </c>
      <c r="C111555" t="s">
        <v>9137</v>
      </c>
      <c r="D111555" t="s">
        <v>2398</v>
      </c>
      <c r="E111555">
        <v>43010</v>
      </c>
      <c r="F111555" t="s">
        <v>2834</v>
      </c>
      <c r="G111555" t="s">
        <v>17457</v>
      </c>
    </row>
    <row r="111556" spans="1:7" x14ac:dyDescent="0.35">
      <c r="A111556" t="s">
        <v>144629</v>
      </c>
      <c r="B111556">
        <v>1</v>
      </c>
      <c r="C111556" t="s">
        <v>6332</v>
      </c>
      <c r="D111556" t="s">
        <v>6333</v>
      </c>
      <c r="E111556">
        <v>43321</v>
      </c>
      <c r="F111556" t="s">
        <v>32869</v>
      </c>
      <c r="G111556" t="s">
        <v>330</v>
      </c>
    </row>
    <row r="111557" spans="1:7" x14ac:dyDescent="0.35">
      <c r="A111557" t="s">
        <v>144630</v>
      </c>
      <c r="B111557">
        <v>1</v>
      </c>
      <c r="C111557" t="s">
        <v>194</v>
      </c>
      <c r="D111557" t="s">
        <v>195</v>
      </c>
      <c r="E111557">
        <v>43090</v>
      </c>
      <c r="F111557" t="s">
        <v>196</v>
      </c>
      <c r="G111557" t="s">
        <v>197</v>
      </c>
    </row>
    <row r="111558" spans="1:7" x14ac:dyDescent="0.35">
      <c r="A111558" t="s">
        <v>144631</v>
      </c>
      <c r="B111558">
        <v>1</v>
      </c>
      <c r="C111558" t="s">
        <v>54081</v>
      </c>
      <c r="D111558" t="s">
        <v>39</v>
      </c>
      <c r="E111558">
        <v>43172</v>
      </c>
      <c r="F111558" t="s">
        <v>40</v>
      </c>
      <c r="G111558" t="s">
        <v>3771</v>
      </c>
    </row>
    <row r="111559" spans="1:7" x14ac:dyDescent="0.35">
      <c r="A111559" t="s">
        <v>144632</v>
      </c>
      <c r="B111559">
        <v>1</v>
      </c>
      <c r="C111559" t="s">
        <v>144633</v>
      </c>
      <c r="D111559" t="s">
        <v>8587</v>
      </c>
      <c r="E111559">
        <v>43216</v>
      </c>
      <c r="F111559" t="s">
        <v>5288</v>
      </c>
      <c r="G111559" t="s">
        <v>8207</v>
      </c>
    </row>
    <row r="111560" spans="1:7" x14ac:dyDescent="0.35">
      <c r="A111560" t="s">
        <v>144634</v>
      </c>
      <c r="B111560">
        <v>1</v>
      </c>
      <c r="C111560" t="s">
        <v>12909</v>
      </c>
      <c r="D111560" t="s">
        <v>2289</v>
      </c>
      <c r="E111560">
        <v>43227</v>
      </c>
      <c r="F111560" t="s">
        <v>699</v>
      </c>
      <c r="G111560" t="s">
        <v>5115</v>
      </c>
    </row>
    <row r="111561" spans="1:7" x14ac:dyDescent="0.35">
      <c r="A111561" t="s">
        <v>144635</v>
      </c>
      <c r="B111561">
        <v>1</v>
      </c>
      <c r="C111561" t="s">
        <v>17551</v>
      </c>
      <c r="D111561" t="s">
        <v>6140</v>
      </c>
      <c r="E111561">
        <v>42978</v>
      </c>
      <c r="F111561" t="s">
        <v>1594</v>
      </c>
      <c r="G111561" t="s">
        <v>12936</v>
      </c>
    </row>
    <row r="111562" spans="1:7" x14ac:dyDescent="0.35">
      <c r="A111562" t="s">
        <v>144636</v>
      </c>
      <c r="B111562">
        <v>1</v>
      </c>
      <c r="C111562" t="s">
        <v>26619</v>
      </c>
      <c r="D111562" t="s">
        <v>352</v>
      </c>
      <c r="E111562">
        <v>42877</v>
      </c>
      <c r="F111562" t="s">
        <v>959</v>
      </c>
      <c r="G111562" t="s">
        <v>119</v>
      </c>
    </row>
    <row r="111563" spans="1:7" x14ac:dyDescent="0.35">
      <c r="A111563" t="s">
        <v>144637</v>
      </c>
      <c r="B111563">
        <v>1</v>
      </c>
      <c r="C111563" t="s">
        <v>26597</v>
      </c>
      <c r="D111563" t="s">
        <v>3751</v>
      </c>
      <c r="E111563">
        <v>43222</v>
      </c>
      <c r="F111563" t="s">
        <v>1295</v>
      </c>
      <c r="G111563" t="s">
        <v>1296</v>
      </c>
    </row>
    <row r="111564" spans="1:7" x14ac:dyDescent="0.35">
      <c r="A111564" t="s">
        <v>144638</v>
      </c>
      <c r="B111564">
        <v>1</v>
      </c>
      <c r="C111564" t="s">
        <v>2409</v>
      </c>
      <c r="D111564" t="s">
        <v>4114</v>
      </c>
      <c r="E111564">
        <v>43063</v>
      </c>
      <c r="F111564" t="s">
        <v>371</v>
      </c>
      <c r="G111564" t="s">
        <v>1043</v>
      </c>
    </row>
    <row r="111565" spans="1:7" x14ac:dyDescent="0.35">
      <c r="A111565" t="s">
        <v>144639</v>
      </c>
      <c r="B111565">
        <v>1</v>
      </c>
      <c r="C111565" t="s">
        <v>144640</v>
      </c>
      <c r="D111565" t="s">
        <v>34893</v>
      </c>
      <c r="E111565">
        <v>43333</v>
      </c>
      <c r="F111565" t="s">
        <v>80</v>
      </c>
      <c r="G111565" t="s">
        <v>1296</v>
      </c>
    </row>
    <row r="111566" spans="1:7" x14ac:dyDescent="0.35">
      <c r="A111566" t="s">
        <v>144641</v>
      </c>
      <c r="B111566">
        <v>1</v>
      </c>
      <c r="C111566" t="s">
        <v>35113</v>
      </c>
      <c r="D111566" t="s">
        <v>21650</v>
      </c>
      <c r="E111566">
        <v>43228</v>
      </c>
      <c r="F111566" t="s">
        <v>25108</v>
      </c>
      <c r="G111566" t="s">
        <v>110359</v>
      </c>
    </row>
    <row r="111567" spans="1:7" x14ac:dyDescent="0.35">
      <c r="A111567" t="s">
        <v>144642</v>
      </c>
      <c r="B111567">
        <v>1</v>
      </c>
      <c r="C111567" t="s">
        <v>68229</v>
      </c>
      <c r="D111567" t="s">
        <v>5411</v>
      </c>
      <c r="E111567">
        <v>43173</v>
      </c>
      <c r="F111567" t="s">
        <v>31298</v>
      </c>
      <c r="G111567" t="s">
        <v>256</v>
      </c>
    </row>
    <row r="111568" spans="1:7" x14ac:dyDescent="0.35">
      <c r="A111568" t="s">
        <v>144643</v>
      </c>
      <c r="B111568">
        <v>1</v>
      </c>
      <c r="C111568" t="s">
        <v>5719</v>
      </c>
      <c r="D111568" t="s">
        <v>2779</v>
      </c>
      <c r="E111568">
        <v>43286</v>
      </c>
      <c r="F111568" t="s">
        <v>105</v>
      </c>
      <c r="G111568" t="s">
        <v>3253</v>
      </c>
    </row>
    <row r="111569" spans="1:7" x14ac:dyDescent="0.35">
      <c r="A111569" t="s">
        <v>144644</v>
      </c>
      <c r="B111569">
        <v>1</v>
      </c>
      <c r="C111569" t="s">
        <v>144645</v>
      </c>
      <c r="D111569" t="s">
        <v>94</v>
      </c>
      <c r="E111569">
        <v>42970</v>
      </c>
      <c r="F111569" t="s">
        <v>7842</v>
      </c>
      <c r="G111569" t="s">
        <v>9891</v>
      </c>
    </row>
    <row r="111570" spans="1:7" x14ac:dyDescent="0.35">
      <c r="A111570" t="s">
        <v>144646</v>
      </c>
      <c r="B111570">
        <v>1</v>
      </c>
      <c r="C111570" t="s">
        <v>35769</v>
      </c>
      <c r="D111570" t="s">
        <v>264</v>
      </c>
      <c r="E111570">
        <v>43327</v>
      </c>
      <c r="F111570" t="s">
        <v>60</v>
      </c>
      <c r="G111570" t="s">
        <v>2471</v>
      </c>
    </row>
    <row r="111571" spans="1:7" x14ac:dyDescent="0.35">
      <c r="A111571" t="s">
        <v>144647</v>
      </c>
      <c r="B111571">
        <v>1</v>
      </c>
      <c r="C111571" t="s">
        <v>144648</v>
      </c>
      <c r="D111571" t="s">
        <v>11326</v>
      </c>
      <c r="E111571">
        <v>42784</v>
      </c>
      <c r="F111571" t="s">
        <v>1478</v>
      </c>
      <c r="G111571" t="s">
        <v>12012</v>
      </c>
    </row>
    <row r="111572" spans="1:7" x14ac:dyDescent="0.35">
      <c r="A111572" t="s">
        <v>144649</v>
      </c>
      <c r="B111572">
        <v>1</v>
      </c>
      <c r="C111572" t="s">
        <v>53572</v>
      </c>
      <c r="D111572" t="s">
        <v>558</v>
      </c>
      <c r="E111572">
        <v>43048</v>
      </c>
      <c r="F111572" t="s">
        <v>222</v>
      </c>
      <c r="G111572" t="s">
        <v>14384</v>
      </c>
    </row>
    <row r="111573" spans="1:7" x14ac:dyDescent="0.35">
      <c r="A111573" t="s">
        <v>144649</v>
      </c>
      <c r="B111573">
        <v>2</v>
      </c>
      <c r="C111573" t="s">
        <v>106587</v>
      </c>
      <c r="D111573" t="s">
        <v>558</v>
      </c>
      <c r="E111573">
        <v>43048</v>
      </c>
      <c r="F111573" t="s">
        <v>2333</v>
      </c>
      <c r="G111573" t="s">
        <v>20770</v>
      </c>
    </row>
    <row r="111574" spans="1:7" x14ac:dyDescent="0.35">
      <c r="A111574" t="s">
        <v>144650</v>
      </c>
      <c r="B111574">
        <v>1</v>
      </c>
      <c r="C111574" t="s">
        <v>14448</v>
      </c>
      <c r="D111574" t="s">
        <v>3875</v>
      </c>
      <c r="E111574">
        <v>42831</v>
      </c>
      <c r="F111574" t="s">
        <v>1509</v>
      </c>
      <c r="G111574" t="s">
        <v>1444</v>
      </c>
    </row>
    <row r="111575" spans="1:7" x14ac:dyDescent="0.35">
      <c r="A111575" t="s">
        <v>144651</v>
      </c>
      <c r="B111575">
        <v>1</v>
      </c>
      <c r="C111575" t="s">
        <v>112705</v>
      </c>
      <c r="D111575" t="s">
        <v>14658</v>
      </c>
      <c r="E111575">
        <v>42999</v>
      </c>
      <c r="F111575" t="s">
        <v>158</v>
      </c>
      <c r="G111575" t="s">
        <v>5701</v>
      </c>
    </row>
    <row r="111576" spans="1:7" x14ac:dyDescent="0.35">
      <c r="A111576" t="s">
        <v>144652</v>
      </c>
      <c r="B111576">
        <v>1</v>
      </c>
      <c r="C111576" t="s">
        <v>6379</v>
      </c>
      <c r="D111576" t="s">
        <v>6380</v>
      </c>
      <c r="E111576">
        <v>43210</v>
      </c>
      <c r="F111576" t="s">
        <v>1594</v>
      </c>
      <c r="G111576" t="s">
        <v>11376</v>
      </c>
    </row>
    <row r="111577" spans="1:7" x14ac:dyDescent="0.35">
      <c r="A111577" t="s">
        <v>144653</v>
      </c>
      <c r="B111577">
        <v>1</v>
      </c>
      <c r="C111577" t="s">
        <v>6484</v>
      </c>
      <c r="D111577" t="s">
        <v>400</v>
      </c>
      <c r="E111577">
        <v>42807</v>
      </c>
      <c r="F111577" t="s">
        <v>1205</v>
      </c>
      <c r="G111577" t="s">
        <v>13257</v>
      </c>
    </row>
    <row r="111578" spans="1:7" x14ac:dyDescent="0.35">
      <c r="A111578" t="s">
        <v>144654</v>
      </c>
      <c r="B111578">
        <v>1</v>
      </c>
      <c r="C111578" t="s">
        <v>48064</v>
      </c>
      <c r="D111578" t="s">
        <v>6140</v>
      </c>
      <c r="E111578">
        <v>42772</v>
      </c>
      <c r="F111578" t="s">
        <v>9988</v>
      </c>
      <c r="G111578" t="s">
        <v>4558</v>
      </c>
    </row>
    <row r="111579" spans="1:7" x14ac:dyDescent="0.35">
      <c r="A111579" t="s">
        <v>144655</v>
      </c>
      <c r="B111579">
        <v>1</v>
      </c>
      <c r="C111579" t="s">
        <v>1765</v>
      </c>
      <c r="D111579" t="s">
        <v>117</v>
      </c>
      <c r="E111579">
        <v>43308</v>
      </c>
      <c r="F111579" t="s">
        <v>825</v>
      </c>
      <c r="G111579" t="s">
        <v>8008</v>
      </c>
    </row>
    <row r="111580" spans="1:7" x14ac:dyDescent="0.35">
      <c r="A111580" t="s">
        <v>144656</v>
      </c>
      <c r="B111580">
        <v>1</v>
      </c>
      <c r="C111580" t="s">
        <v>3276</v>
      </c>
      <c r="D111580" t="s">
        <v>3277</v>
      </c>
      <c r="E111580">
        <v>43313</v>
      </c>
      <c r="F111580" t="s">
        <v>1081</v>
      </c>
      <c r="G111580" t="s">
        <v>317</v>
      </c>
    </row>
    <row r="111581" spans="1:7" x14ac:dyDescent="0.35">
      <c r="A111581" t="s">
        <v>144657</v>
      </c>
      <c r="B111581">
        <v>1</v>
      </c>
      <c r="C111581" t="s">
        <v>133494</v>
      </c>
      <c r="D111581" t="s">
        <v>69</v>
      </c>
      <c r="E111581">
        <v>42880</v>
      </c>
      <c r="F111581" t="s">
        <v>80</v>
      </c>
      <c r="G111581" t="s">
        <v>22598</v>
      </c>
    </row>
    <row r="111582" spans="1:7" x14ac:dyDescent="0.35">
      <c r="A111582" t="s">
        <v>144658</v>
      </c>
      <c r="B111582">
        <v>1</v>
      </c>
      <c r="C111582" t="s">
        <v>144659</v>
      </c>
      <c r="D111582" t="s">
        <v>122</v>
      </c>
      <c r="E111582">
        <v>42971</v>
      </c>
      <c r="F111582" t="s">
        <v>1205</v>
      </c>
      <c r="G111582" t="s">
        <v>685</v>
      </c>
    </row>
    <row r="111583" spans="1:7" x14ac:dyDescent="0.35">
      <c r="A111583" t="s">
        <v>144660</v>
      </c>
      <c r="B111583">
        <v>1</v>
      </c>
      <c r="C111583" t="s">
        <v>144661</v>
      </c>
      <c r="D111583" t="s">
        <v>505</v>
      </c>
      <c r="E111583">
        <v>43210</v>
      </c>
      <c r="F111583" t="s">
        <v>2057</v>
      </c>
      <c r="G111583" t="s">
        <v>716</v>
      </c>
    </row>
    <row r="111584" spans="1:7" x14ac:dyDescent="0.35">
      <c r="A111584" t="s">
        <v>144662</v>
      </c>
      <c r="B111584">
        <v>1</v>
      </c>
      <c r="C111584" t="s">
        <v>40897</v>
      </c>
      <c r="D111584" t="s">
        <v>558</v>
      </c>
      <c r="E111584">
        <v>42887</v>
      </c>
      <c r="F111584" t="s">
        <v>442</v>
      </c>
      <c r="G111584" t="s">
        <v>411</v>
      </c>
    </row>
    <row r="111585" spans="1:7" x14ac:dyDescent="0.35">
      <c r="A111585" t="s">
        <v>144663</v>
      </c>
      <c r="B111585">
        <v>1</v>
      </c>
      <c r="C111585" t="s">
        <v>144664</v>
      </c>
      <c r="D111585" t="s">
        <v>231</v>
      </c>
      <c r="E111585">
        <v>43265</v>
      </c>
      <c r="F111585" t="s">
        <v>3941</v>
      </c>
      <c r="G111585" t="s">
        <v>1770</v>
      </c>
    </row>
    <row r="111586" spans="1:7" x14ac:dyDescent="0.35">
      <c r="A111586" t="s">
        <v>144665</v>
      </c>
      <c r="B111586">
        <v>1</v>
      </c>
      <c r="C111586" t="s">
        <v>53928</v>
      </c>
      <c r="D111586" t="s">
        <v>2874</v>
      </c>
      <c r="E111586">
        <v>42978</v>
      </c>
      <c r="F111586" t="s">
        <v>75</v>
      </c>
      <c r="G111586" t="s">
        <v>119</v>
      </c>
    </row>
    <row r="111587" spans="1:7" x14ac:dyDescent="0.35">
      <c r="A111587" t="s">
        <v>144666</v>
      </c>
      <c r="B111587">
        <v>1</v>
      </c>
      <c r="C111587" t="s">
        <v>20504</v>
      </c>
      <c r="D111587" t="s">
        <v>6568</v>
      </c>
      <c r="E111587">
        <v>43027</v>
      </c>
      <c r="F111587" t="s">
        <v>16922</v>
      </c>
      <c r="G111587" t="s">
        <v>563</v>
      </c>
    </row>
    <row r="111588" spans="1:7" x14ac:dyDescent="0.35">
      <c r="A111588" t="s">
        <v>144666</v>
      </c>
      <c r="B111588">
        <v>2</v>
      </c>
      <c r="C111588" t="s">
        <v>20504</v>
      </c>
      <c r="D111588" t="s">
        <v>6568</v>
      </c>
      <c r="E111588">
        <v>43027</v>
      </c>
      <c r="F111588" t="s">
        <v>16922</v>
      </c>
      <c r="G111588" t="s">
        <v>563</v>
      </c>
    </row>
    <row r="111589" spans="1:7" x14ac:dyDescent="0.35">
      <c r="A111589" t="s">
        <v>144666</v>
      </c>
      <c r="B111589">
        <v>3</v>
      </c>
      <c r="C111589" t="s">
        <v>57953</v>
      </c>
      <c r="D111589" t="s">
        <v>6568</v>
      </c>
      <c r="E111589">
        <v>43027</v>
      </c>
      <c r="F111589" t="s">
        <v>16922</v>
      </c>
      <c r="G111589" t="s">
        <v>3242</v>
      </c>
    </row>
    <row r="111590" spans="1:7" x14ac:dyDescent="0.35">
      <c r="A111590" t="s">
        <v>144667</v>
      </c>
      <c r="B111590">
        <v>1</v>
      </c>
      <c r="C111590" t="s">
        <v>8384</v>
      </c>
      <c r="D111590" t="s">
        <v>8385</v>
      </c>
      <c r="E111590">
        <v>42900</v>
      </c>
      <c r="F111590" t="s">
        <v>316</v>
      </c>
      <c r="G111590" t="s">
        <v>2479</v>
      </c>
    </row>
    <row r="111591" spans="1:7" x14ac:dyDescent="0.35">
      <c r="A111591" t="s">
        <v>144667</v>
      </c>
      <c r="B111591">
        <v>2</v>
      </c>
      <c r="C111591" t="s">
        <v>8384</v>
      </c>
      <c r="D111591" t="s">
        <v>8385</v>
      </c>
      <c r="E111591">
        <v>42900</v>
      </c>
      <c r="F111591" t="s">
        <v>316</v>
      </c>
      <c r="G111591" t="s">
        <v>2479</v>
      </c>
    </row>
    <row r="111592" spans="1:7" x14ac:dyDescent="0.35">
      <c r="A111592" t="s">
        <v>144668</v>
      </c>
      <c r="B111592">
        <v>1</v>
      </c>
      <c r="C111592" t="s">
        <v>144669</v>
      </c>
      <c r="D111592" t="s">
        <v>40208</v>
      </c>
      <c r="E111592">
        <v>43069</v>
      </c>
      <c r="F111592" t="s">
        <v>1219</v>
      </c>
      <c r="G111592" t="s">
        <v>119</v>
      </c>
    </row>
    <row r="111593" spans="1:7" x14ac:dyDescent="0.35">
      <c r="A111593" t="s">
        <v>144670</v>
      </c>
      <c r="B111593">
        <v>1</v>
      </c>
      <c r="C111593" t="s">
        <v>15133</v>
      </c>
      <c r="D111593" t="s">
        <v>8385</v>
      </c>
      <c r="E111593">
        <v>42806</v>
      </c>
      <c r="F111593" t="s">
        <v>1986</v>
      </c>
      <c r="G111593" t="s">
        <v>6949</v>
      </c>
    </row>
    <row r="111594" spans="1:7" x14ac:dyDescent="0.35">
      <c r="A111594" t="s">
        <v>144671</v>
      </c>
      <c r="B111594">
        <v>1</v>
      </c>
      <c r="C111594" t="s">
        <v>144672</v>
      </c>
      <c r="D111594" t="s">
        <v>2629</v>
      </c>
      <c r="E111594">
        <v>43321</v>
      </c>
      <c r="F111594" t="s">
        <v>222</v>
      </c>
      <c r="G111594" t="s">
        <v>5183</v>
      </c>
    </row>
    <row r="111595" spans="1:7" x14ac:dyDescent="0.35">
      <c r="A111595" t="s">
        <v>144673</v>
      </c>
      <c r="B111595">
        <v>1</v>
      </c>
      <c r="C111595" t="s">
        <v>8655</v>
      </c>
      <c r="D111595" t="s">
        <v>675</v>
      </c>
      <c r="E111595">
        <v>43258</v>
      </c>
      <c r="F111595" t="s">
        <v>26545</v>
      </c>
      <c r="G111595" t="s">
        <v>124812</v>
      </c>
    </row>
    <row r="111596" spans="1:7" x14ac:dyDescent="0.35">
      <c r="A111596" t="s">
        <v>144674</v>
      </c>
      <c r="B111596">
        <v>1</v>
      </c>
      <c r="C111596" t="s">
        <v>33589</v>
      </c>
      <c r="D111596" t="s">
        <v>15597</v>
      </c>
      <c r="E111596">
        <v>43234</v>
      </c>
      <c r="F111596" t="s">
        <v>2751</v>
      </c>
      <c r="G111596" t="s">
        <v>716</v>
      </c>
    </row>
    <row r="111597" spans="1:7" x14ac:dyDescent="0.35">
      <c r="A111597" t="s">
        <v>144675</v>
      </c>
      <c r="B111597">
        <v>1</v>
      </c>
      <c r="C111597" t="s">
        <v>144676</v>
      </c>
      <c r="D111597" t="s">
        <v>7295</v>
      </c>
      <c r="E111597">
        <v>43168</v>
      </c>
      <c r="F111597" t="s">
        <v>13942</v>
      </c>
      <c r="G111597" t="s">
        <v>144677</v>
      </c>
    </row>
    <row r="111598" spans="1:7" x14ac:dyDescent="0.35">
      <c r="A111598" t="s">
        <v>144678</v>
      </c>
      <c r="B111598">
        <v>1</v>
      </c>
      <c r="C111598" t="s">
        <v>144679</v>
      </c>
      <c r="D111598" t="s">
        <v>1327</v>
      </c>
      <c r="E111598">
        <v>43315</v>
      </c>
      <c r="F111598" t="s">
        <v>260</v>
      </c>
      <c r="G111598" t="s">
        <v>5483</v>
      </c>
    </row>
    <row r="111599" spans="1:7" x14ac:dyDescent="0.35">
      <c r="A111599" t="s">
        <v>144680</v>
      </c>
      <c r="B111599">
        <v>1</v>
      </c>
      <c r="C111599" t="s">
        <v>4212</v>
      </c>
      <c r="D111599" t="s">
        <v>4213</v>
      </c>
      <c r="E111599">
        <v>43213</v>
      </c>
      <c r="F111599" t="s">
        <v>8244</v>
      </c>
      <c r="G111599" t="s">
        <v>2116</v>
      </c>
    </row>
    <row r="111600" spans="1:7" x14ac:dyDescent="0.35">
      <c r="A111600" t="s">
        <v>144681</v>
      </c>
      <c r="B111600">
        <v>1</v>
      </c>
      <c r="C111600" t="s">
        <v>144682</v>
      </c>
      <c r="D111600" t="s">
        <v>7114</v>
      </c>
      <c r="E111600">
        <v>43139</v>
      </c>
      <c r="F111600" t="s">
        <v>2543</v>
      </c>
      <c r="G111600" t="s">
        <v>168</v>
      </c>
    </row>
    <row r="111601" spans="1:7" x14ac:dyDescent="0.35">
      <c r="A111601" t="s">
        <v>144683</v>
      </c>
      <c r="B111601">
        <v>1</v>
      </c>
      <c r="C111601" t="s">
        <v>2187</v>
      </c>
      <c r="D111601" t="s">
        <v>2075</v>
      </c>
      <c r="E111601">
        <v>43139</v>
      </c>
      <c r="F111601" t="s">
        <v>242</v>
      </c>
      <c r="G111601" t="s">
        <v>168</v>
      </c>
    </row>
    <row r="111602" spans="1:7" x14ac:dyDescent="0.35">
      <c r="A111602" t="s">
        <v>144684</v>
      </c>
      <c r="B111602">
        <v>1</v>
      </c>
      <c r="C111602" t="s">
        <v>144685</v>
      </c>
      <c r="D111602" t="s">
        <v>10296</v>
      </c>
      <c r="E111602">
        <v>43319</v>
      </c>
      <c r="F111602" t="s">
        <v>12570</v>
      </c>
      <c r="G111602" t="s">
        <v>3214</v>
      </c>
    </row>
    <row r="111603" spans="1:7" x14ac:dyDescent="0.35">
      <c r="A111603" t="s">
        <v>144686</v>
      </c>
      <c r="B111603">
        <v>1</v>
      </c>
      <c r="C111603" t="s">
        <v>13305</v>
      </c>
      <c r="D111603" t="s">
        <v>13306</v>
      </c>
      <c r="E111603">
        <v>43063</v>
      </c>
      <c r="F111603" t="s">
        <v>260</v>
      </c>
      <c r="G111603" t="s">
        <v>4263</v>
      </c>
    </row>
    <row r="111604" spans="1:7" x14ac:dyDescent="0.35">
      <c r="A111604" t="s">
        <v>144687</v>
      </c>
      <c r="B111604">
        <v>1</v>
      </c>
      <c r="C111604" t="s">
        <v>56717</v>
      </c>
      <c r="D111604" t="s">
        <v>171</v>
      </c>
      <c r="E111604">
        <v>43279</v>
      </c>
      <c r="F111604" t="s">
        <v>457</v>
      </c>
      <c r="G111604" t="s">
        <v>716</v>
      </c>
    </row>
    <row r="111605" spans="1:7" x14ac:dyDescent="0.35">
      <c r="A111605" t="s">
        <v>144688</v>
      </c>
      <c r="B111605">
        <v>1</v>
      </c>
      <c r="C111605" t="s">
        <v>18086</v>
      </c>
      <c r="D111605" t="s">
        <v>7256</v>
      </c>
      <c r="E111605">
        <v>43313</v>
      </c>
      <c r="F111605" t="s">
        <v>6575</v>
      </c>
      <c r="G111605" t="s">
        <v>1770</v>
      </c>
    </row>
    <row r="111606" spans="1:7" x14ac:dyDescent="0.35">
      <c r="A111606" t="s">
        <v>144688</v>
      </c>
      <c r="B111606">
        <v>2</v>
      </c>
      <c r="C111606" t="s">
        <v>24814</v>
      </c>
      <c r="D111606" t="s">
        <v>7256</v>
      </c>
      <c r="E111606">
        <v>43313</v>
      </c>
      <c r="F111606" t="s">
        <v>606</v>
      </c>
      <c r="G111606" t="s">
        <v>448</v>
      </c>
    </row>
    <row r="111607" spans="1:7" x14ac:dyDescent="0.35">
      <c r="A111607" t="s">
        <v>144689</v>
      </c>
      <c r="B111607">
        <v>1</v>
      </c>
      <c r="C111607" t="s">
        <v>97610</v>
      </c>
      <c r="D111607" t="s">
        <v>171</v>
      </c>
      <c r="E111607">
        <v>43140</v>
      </c>
      <c r="F111607" t="s">
        <v>6167</v>
      </c>
      <c r="G111607" t="s">
        <v>168</v>
      </c>
    </row>
    <row r="111608" spans="1:7" x14ac:dyDescent="0.35">
      <c r="A111608" t="s">
        <v>144690</v>
      </c>
      <c r="B111608">
        <v>1</v>
      </c>
      <c r="C111608" t="s">
        <v>32602</v>
      </c>
      <c r="D111608" t="s">
        <v>5610</v>
      </c>
      <c r="E111608">
        <v>43328</v>
      </c>
      <c r="F111608" t="s">
        <v>1400</v>
      </c>
      <c r="G111608" t="s">
        <v>1698</v>
      </c>
    </row>
    <row r="111609" spans="1:7" x14ac:dyDescent="0.35">
      <c r="A111609" t="s">
        <v>144691</v>
      </c>
      <c r="B111609">
        <v>1</v>
      </c>
      <c r="C111609" t="s">
        <v>55571</v>
      </c>
      <c r="D111609" t="s">
        <v>1052</v>
      </c>
      <c r="E111609">
        <v>43152</v>
      </c>
      <c r="F111609" t="s">
        <v>1697</v>
      </c>
      <c r="G111609" t="s">
        <v>7354</v>
      </c>
    </row>
    <row r="111610" spans="1:7" x14ac:dyDescent="0.35">
      <c r="A111610" t="s">
        <v>144692</v>
      </c>
      <c r="B111610">
        <v>1</v>
      </c>
      <c r="C111610" t="s">
        <v>74441</v>
      </c>
      <c r="D111610" t="s">
        <v>74442</v>
      </c>
      <c r="E111610">
        <v>43320</v>
      </c>
      <c r="F111610" t="s">
        <v>12215</v>
      </c>
      <c r="G111610" t="s">
        <v>22768</v>
      </c>
    </row>
    <row r="111611" spans="1:7" x14ac:dyDescent="0.35">
      <c r="A111611" t="s">
        <v>144693</v>
      </c>
      <c r="B111611">
        <v>1</v>
      </c>
      <c r="C111611" t="s">
        <v>24691</v>
      </c>
      <c r="D111611" t="s">
        <v>625</v>
      </c>
      <c r="E111611">
        <v>42991</v>
      </c>
      <c r="F111611" t="s">
        <v>242</v>
      </c>
      <c r="G111611" t="s">
        <v>864</v>
      </c>
    </row>
    <row r="111612" spans="1:7" x14ac:dyDescent="0.35">
      <c r="A111612" t="s">
        <v>144694</v>
      </c>
      <c r="B111612">
        <v>1</v>
      </c>
      <c r="C111612" t="s">
        <v>15920</v>
      </c>
      <c r="D111612" t="s">
        <v>268</v>
      </c>
      <c r="E111612">
        <v>43266</v>
      </c>
      <c r="F111612" t="s">
        <v>2614</v>
      </c>
      <c r="G111612" t="s">
        <v>61</v>
      </c>
    </row>
    <row r="111613" spans="1:7" x14ac:dyDescent="0.35">
      <c r="A111613" t="s">
        <v>144695</v>
      </c>
      <c r="B111613">
        <v>1</v>
      </c>
      <c r="C111613" t="s">
        <v>11240</v>
      </c>
      <c r="D111613" t="s">
        <v>395</v>
      </c>
      <c r="E111613">
        <v>43272</v>
      </c>
      <c r="F111613" t="s">
        <v>853</v>
      </c>
      <c r="G111613" t="s">
        <v>5102</v>
      </c>
    </row>
    <row r="111614" spans="1:7" x14ac:dyDescent="0.35">
      <c r="A111614" t="s">
        <v>144695</v>
      </c>
      <c r="B111614">
        <v>2</v>
      </c>
      <c r="C111614" t="s">
        <v>11240</v>
      </c>
      <c r="D111614" t="s">
        <v>395</v>
      </c>
      <c r="E111614">
        <v>43272</v>
      </c>
      <c r="F111614" t="s">
        <v>853</v>
      </c>
      <c r="G111614" t="s">
        <v>5102</v>
      </c>
    </row>
    <row r="111615" spans="1:7" x14ac:dyDescent="0.35">
      <c r="A111615" t="s">
        <v>144695</v>
      </c>
      <c r="B111615">
        <v>3</v>
      </c>
      <c r="C111615" t="s">
        <v>11240</v>
      </c>
      <c r="D111615" t="s">
        <v>395</v>
      </c>
      <c r="E111615">
        <v>43272</v>
      </c>
      <c r="F111615" t="s">
        <v>853</v>
      </c>
      <c r="G111615" t="s">
        <v>5102</v>
      </c>
    </row>
    <row r="111616" spans="1:7" x14ac:dyDescent="0.35">
      <c r="A111616" t="s">
        <v>144696</v>
      </c>
      <c r="B111616">
        <v>1</v>
      </c>
      <c r="C111616" t="s">
        <v>47111</v>
      </c>
      <c r="D111616" t="s">
        <v>10628</v>
      </c>
      <c r="E111616">
        <v>43159</v>
      </c>
      <c r="F111616" t="s">
        <v>26977</v>
      </c>
      <c r="G111616" t="s">
        <v>7534</v>
      </c>
    </row>
    <row r="111617" spans="1:7" x14ac:dyDescent="0.35">
      <c r="A111617" t="s">
        <v>144697</v>
      </c>
      <c r="B111617">
        <v>1</v>
      </c>
      <c r="C111617" t="s">
        <v>13837</v>
      </c>
      <c r="D111617" t="s">
        <v>621</v>
      </c>
      <c r="E111617">
        <v>42793</v>
      </c>
      <c r="F111617" t="s">
        <v>158</v>
      </c>
      <c r="G111617" t="s">
        <v>2137</v>
      </c>
    </row>
    <row r="111618" spans="1:7" x14ac:dyDescent="0.35">
      <c r="A111618" t="s">
        <v>144698</v>
      </c>
      <c r="B111618">
        <v>1</v>
      </c>
      <c r="C111618" t="s">
        <v>1812</v>
      </c>
      <c r="D111618" t="s">
        <v>765</v>
      </c>
      <c r="E111618">
        <v>43018</v>
      </c>
      <c r="F111618" t="s">
        <v>1813</v>
      </c>
      <c r="G111618" t="s">
        <v>3885</v>
      </c>
    </row>
    <row r="111619" spans="1:7" x14ac:dyDescent="0.35">
      <c r="A111619" t="s">
        <v>144698</v>
      </c>
      <c r="B111619">
        <v>2</v>
      </c>
      <c r="C111619" t="s">
        <v>6802</v>
      </c>
      <c r="D111619" t="s">
        <v>765</v>
      </c>
      <c r="E111619">
        <v>43018</v>
      </c>
      <c r="F111619" t="s">
        <v>809</v>
      </c>
      <c r="G111619" t="s">
        <v>11933</v>
      </c>
    </row>
    <row r="111620" spans="1:7" x14ac:dyDescent="0.35">
      <c r="A111620" t="s">
        <v>144699</v>
      </c>
      <c r="B111620">
        <v>1</v>
      </c>
      <c r="C111620" t="s">
        <v>4055</v>
      </c>
      <c r="D111620" t="s">
        <v>59</v>
      </c>
      <c r="E111620">
        <v>42971</v>
      </c>
      <c r="F111620" t="s">
        <v>2214</v>
      </c>
      <c r="G111620" t="s">
        <v>1559</v>
      </c>
    </row>
    <row r="111621" spans="1:7" x14ac:dyDescent="0.35">
      <c r="A111621" t="s">
        <v>144700</v>
      </c>
      <c r="B111621">
        <v>1</v>
      </c>
      <c r="C111621" t="s">
        <v>8052</v>
      </c>
      <c r="D111621" t="s">
        <v>558</v>
      </c>
      <c r="E111621">
        <v>42927</v>
      </c>
      <c r="F111621" t="s">
        <v>667</v>
      </c>
      <c r="G111621" t="s">
        <v>4006</v>
      </c>
    </row>
    <row r="111622" spans="1:7" x14ac:dyDescent="0.35">
      <c r="A111622" t="s">
        <v>144701</v>
      </c>
      <c r="B111622">
        <v>1</v>
      </c>
      <c r="C111622" t="s">
        <v>23683</v>
      </c>
      <c r="D111622" t="s">
        <v>987</v>
      </c>
      <c r="E111622">
        <v>42928</v>
      </c>
      <c r="F111622" t="s">
        <v>12467</v>
      </c>
      <c r="G111622" t="s">
        <v>4337</v>
      </c>
    </row>
    <row r="111623" spans="1:7" x14ac:dyDescent="0.35">
      <c r="A111623" t="s">
        <v>144702</v>
      </c>
      <c r="B111623">
        <v>1</v>
      </c>
      <c r="C111623" t="s">
        <v>144703</v>
      </c>
      <c r="D111623" t="s">
        <v>2947</v>
      </c>
      <c r="E111623">
        <v>43265</v>
      </c>
      <c r="F111623" t="s">
        <v>17675</v>
      </c>
      <c r="G111623" t="s">
        <v>100007</v>
      </c>
    </row>
    <row r="111624" spans="1:7" x14ac:dyDescent="0.35">
      <c r="A111624" t="s">
        <v>144702</v>
      </c>
      <c r="B111624">
        <v>2</v>
      </c>
      <c r="C111624" t="s">
        <v>77790</v>
      </c>
      <c r="D111624" t="s">
        <v>31604</v>
      </c>
      <c r="E111624">
        <v>43269</v>
      </c>
      <c r="F111624" t="s">
        <v>1645</v>
      </c>
      <c r="G111624" t="s">
        <v>102219</v>
      </c>
    </row>
    <row r="111625" spans="1:7" x14ac:dyDescent="0.35">
      <c r="A111625" t="s">
        <v>144704</v>
      </c>
      <c r="B111625">
        <v>1</v>
      </c>
      <c r="C111625" t="s">
        <v>6782</v>
      </c>
      <c r="D111625" t="s">
        <v>117</v>
      </c>
      <c r="E111625">
        <v>42823</v>
      </c>
      <c r="F111625" t="s">
        <v>6783</v>
      </c>
      <c r="G111625" t="s">
        <v>618</v>
      </c>
    </row>
    <row r="111626" spans="1:7" x14ac:dyDescent="0.35">
      <c r="A111626" t="s">
        <v>144705</v>
      </c>
      <c r="B111626">
        <v>1</v>
      </c>
      <c r="C111626" t="s">
        <v>67487</v>
      </c>
      <c r="D111626" t="s">
        <v>1387</v>
      </c>
      <c r="E111626">
        <v>43173</v>
      </c>
      <c r="F111626" t="s">
        <v>708</v>
      </c>
      <c r="G111626" t="s">
        <v>4917</v>
      </c>
    </row>
    <row r="111627" spans="1:7" x14ac:dyDescent="0.35">
      <c r="A111627" t="s">
        <v>144705</v>
      </c>
      <c r="B111627">
        <v>2</v>
      </c>
      <c r="C111627" t="s">
        <v>67487</v>
      </c>
      <c r="D111627" t="s">
        <v>1387</v>
      </c>
      <c r="E111627">
        <v>43173</v>
      </c>
      <c r="F111627" t="s">
        <v>708</v>
      </c>
      <c r="G111627" t="s">
        <v>4917</v>
      </c>
    </row>
    <row r="111628" spans="1:7" x14ac:dyDescent="0.35">
      <c r="A111628" t="s">
        <v>144706</v>
      </c>
      <c r="B111628">
        <v>1</v>
      </c>
      <c r="C111628" t="s">
        <v>57726</v>
      </c>
      <c r="D111628" t="s">
        <v>112</v>
      </c>
      <c r="E111628">
        <v>42925</v>
      </c>
      <c r="F111628" t="s">
        <v>4079</v>
      </c>
      <c r="G111628" t="s">
        <v>7428</v>
      </c>
    </row>
    <row r="111629" spans="1:7" x14ac:dyDescent="0.35">
      <c r="A111629" t="s">
        <v>144707</v>
      </c>
      <c r="B111629">
        <v>1</v>
      </c>
      <c r="C111629" t="s">
        <v>15367</v>
      </c>
      <c r="D111629" t="s">
        <v>15368</v>
      </c>
      <c r="E111629">
        <v>43334</v>
      </c>
      <c r="F111629" t="s">
        <v>222</v>
      </c>
      <c r="G111629" t="s">
        <v>996</v>
      </c>
    </row>
    <row r="111630" spans="1:7" x14ac:dyDescent="0.35">
      <c r="A111630" t="s">
        <v>144708</v>
      </c>
      <c r="B111630">
        <v>1</v>
      </c>
      <c r="C111630" t="s">
        <v>9308</v>
      </c>
      <c r="D111630" t="s">
        <v>108</v>
      </c>
      <c r="E111630">
        <v>43328</v>
      </c>
      <c r="F111630" t="s">
        <v>242</v>
      </c>
      <c r="G111630" t="s">
        <v>2225</v>
      </c>
    </row>
    <row r="111631" spans="1:7" x14ac:dyDescent="0.35">
      <c r="A111631" t="s">
        <v>144709</v>
      </c>
      <c r="B111631">
        <v>1</v>
      </c>
      <c r="C111631" t="s">
        <v>27422</v>
      </c>
      <c r="D111631" t="s">
        <v>7987</v>
      </c>
      <c r="E111631">
        <v>43210</v>
      </c>
      <c r="F111631" t="s">
        <v>35009</v>
      </c>
      <c r="G111631" t="s">
        <v>38970</v>
      </c>
    </row>
    <row r="111632" spans="1:7" x14ac:dyDescent="0.35">
      <c r="A111632" t="s">
        <v>144710</v>
      </c>
      <c r="B111632">
        <v>1</v>
      </c>
      <c r="C111632" t="s">
        <v>53692</v>
      </c>
      <c r="D111632" t="s">
        <v>11543</v>
      </c>
      <c r="E111632">
        <v>43203</v>
      </c>
      <c r="F111632" t="s">
        <v>3064</v>
      </c>
      <c r="G111632" t="s">
        <v>4285</v>
      </c>
    </row>
    <row r="111633" spans="1:7" x14ac:dyDescent="0.35">
      <c r="A111633" t="s">
        <v>144711</v>
      </c>
      <c r="B111633">
        <v>1</v>
      </c>
      <c r="C111633" t="s">
        <v>5974</v>
      </c>
      <c r="D111633" t="s">
        <v>5975</v>
      </c>
      <c r="E111633">
        <v>43238</v>
      </c>
      <c r="F111633" t="s">
        <v>189</v>
      </c>
      <c r="G111633" t="s">
        <v>15112</v>
      </c>
    </row>
    <row r="111634" spans="1:7" x14ac:dyDescent="0.35">
      <c r="A111634" t="s">
        <v>144712</v>
      </c>
      <c r="B111634">
        <v>1</v>
      </c>
      <c r="C111634" t="s">
        <v>22647</v>
      </c>
      <c r="D111634" t="s">
        <v>1598</v>
      </c>
      <c r="E111634">
        <v>43321</v>
      </c>
      <c r="F111634" t="s">
        <v>65</v>
      </c>
      <c r="G111634" t="s">
        <v>8277</v>
      </c>
    </row>
    <row r="111635" spans="1:7" x14ac:dyDescent="0.35">
      <c r="A111635" t="s">
        <v>144713</v>
      </c>
      <c r="B111635">
        <v>1</v>
      </c>
      <c r="C111635" t="s">
        <v>144714</v>
      </c>
      <c r="D111635" t="s">
        <v>10458</v>
      </c>
      <c r="E111635">
        <v>43132</v>
      </c>
      <c r="F111635" t="s">
        <v>554</v>
      </c>
      <c r="G111635" t="s">
        <v>111241</v>
      </c>
    </row>
    <row r="111636" spans="1:7" x14ac:dyDescent="0.35">
      <c r="A111636" t="s">
        <v>144715</v>
      </c>
      <c r="B111636">
        <v>1</v>
      </c>
      <c r="C111636" t="s">
        <v>804</v>
      </c>
      <c r="D111636" t="s">
        <v>69</v>
      </c>
      <c r="E111636">
        <v>43235</v>
      </c>
      <c r="F111636" t="s">
        <v>222</v>
      </c>
      <c r="G111636" t="s">
        <v>6300</v>
      </c>
    </row>
    <row r="111637" spans="1:7" x14ac:dyDescent="0.35">
      <c r="A111637" t="s">
        <v>144716</v>
      </c>
      <c r="B111637">
        <v>1</v>
      </c>
      <c r="C111637" t="s">
        <v>2085</v>
      </c>
      <c r="D111637" t="s">
        <v>174</v>
      </c>
      <c r="E111637">
        <v>43257</v>
      </c>
      <c r="F111637" t="s">
        <v>284</v>
      </c>
      <c r="G111637" t="s">
        <v>35025</v>
      </c>
    </row>
    <row r="111638" spans="1:7" x14ac:dyDescent="0.35">
      <c r="A111638" t="s">
        <v>144717</v>
      </c>
      <c r="B111638">
        <v>1</v>
      </c>
      <c r="C111638" t="s">
        <v>141</v>
      </c>
      <c r="D111638" t="s">
        <v>142</v>
      </c>
      <c r="E111638">
        <v>43242</v>
      </c>
      <c r="F111638" t="s">
        <v>143</v>
      </c>
      <c r="G111638" t="s">
        <v>5269</v>
      </c>
    </row>
    <row r="111639" spans="1:7" x14ac:dyDescent="0.35">
      <c r="A111639" t="s">
        <v>144718</v>
      </c>
      <c r="B111639">
        <v>1</v>
      </c>
      <c r="C111639" t="s">
        <v>78486</v>
      </c>
      <c r="D111639" t="s">
        <v>58727</v>
      </c>
      <c r="E111639">
        <v>43270</v>
      </c>
      <c r="F111639" t="s">
        <v>33545</v>
      </c>
      <c r="G111639" t="s">
        <v>9580</v>
      </c>
    </row>
    <row r="111640" spans="1:7" x14ac:dyDescent="0.35">
      <c r="A111640" t="s">
        <v>144719</v>
      </c>
      <c r="B111640">
        <v>1</v>
      </c>
      <c r="C111640" t="s">
        <v>711</v>
      </c>
      <c r="D111640" t="s">
        <v>712</v>
      </c>
      <c r="E111640">
        <v>43224</v>
      </c>
      <c r="F111640" t="s">
        <v>75</v>
      </c>
      <c r="G111640" t="s">
        <v>716</v>
      </c>
    </row>
    <row r="111641" spans="1:7" x14ac:dyDescent="0.35">
      <c r="A111641" t="s">
        <v>144720</v>
      </c>
      <c r="B111641">
        <v>1</v>
      </c>
      <c r="C111641" t="s">
        <v>1425</v>
      </c>
      <c r="D111641" t="s">
        <v>74</v>
      </c>
      <c r="E111641">
        <v>42975</v>
      </c>
      <c r="F111641" t="s">
        <v>158</v>
      </c>
      <c r="G111641" t="s">
        <v>362</v>
      </c>
    </row>
    <row r="111642" spans="1:7" x14ac:dyDescent="0.35">
      <c r="A111642" t="s">
        <v>144721</v>
      </c>
      <c r="B111642">
        <v>1</v>
      </c>
      <c r="C111642" t="s">
        <v>144722</v>
      </c>
      <c r="D111642" t="s">
        <v>61043</v>
      </c>
      <c r="E111642">
        <v>42753</v>
      </c>
      <c r="F111642" t="s">
        <v>158</v>
      </c>
      <c r="G111642" t="s">
        <v>1799</v>
      </c>
    </row>
    <row r="111643" spans="1:7" x14ac:dyDescent="0.35">
      <c r="A111643" t="s">
        <v>144723</v>
      </c>
      <c r="B111643">
        <v>1</v>
      </c>
      <c r="C111643" t="s">
        <v>144724</v>
      </c>
      <c r="D111643" t="s">
        <v>5900</v>
      </c>
      <c r="E111643">
        <v>43284</v>
      </c>
      <c r="F111643" t="s">
        <v>2031</v>
      </c>
      <c r="G111643" t="s">
        <v>23936</v>
      </c>
    </row>
    <row r="111644" spans="1:7" x14ac:dyDescent="0.35">
      <c r="A111644" t="s">
        <v>144725</v>
      </c>
      <c r="B111644">
        <v>1</v>
      </c>
      <c r="C111644" t="s">
        <v>24374</v>
      </c>
      <c r="D111644" t="s">
        <v>1442</v>
      </c>
      <c r="E111644">
        <v>43055</v>
      </c>
      <c r="F111644" t="s">
        <v>2462</v>
      </c>
      <c r="G111644" t="s">
        <v>4568</v>
      </c>
    </row>
    <row r="111645" spans="1:7" x14ac:dyDescent="0.35">
      <c r="A111645" t="s">
        <v>144726</v>
      </c>
      <c r="B111645">
        <v>1</v>
      </c>
      <c r="C111645" t="s">
        <v>11465</v>
      </c>
      <c r="D111645" t="s">
        <v>49</v>
      </c>
      <c r="E111645">
        <v>42864</v>
      </c>
      <c r="F111645" t="s">
        <v>80</v>
      </c>
      <c r="G111645" t="s">
        <v>2096</v>
      </c>
    </row>
    <row r="111646" spans="1:7" x14ac:dyDescent="0.35">
      <c r="A111646" t="s">
        <v>144727</v>
      </c>
      <c r="B111646">
        <v>1</v>
      </c>
      <c r="C111646" t="s">
        <v>52731</v>
      </c>
      <c r="D111646" t="s">
        <v>4982</v>
      </c>
      <c r="E111646">
        <v>43341</v>
      </c>
      <c r="F111646" t="s">
        <v>144728</v>
      </c>
      <c r="G111646" t="s">
        <v>609</v>
      </c>
    </row>
    <row r="111647" spans="1:7" x14ac:dyDescent="0.35">
      <c r="A111647" t="s">
        <v>144729</v>
      </c>
      <c r="B111647">
        <v>1</v>
      </c>
      <c r="C111647" t="s">
        <v>3878</v>
      </c>
      <c r="D111647" t="s">
        <v>3879</v>
      </c>
      <c r="E111647">
        <v>43311</v>
      </c>
      <c r="F111647" t="s">
        <v>7525</v>
      </c>
      <c r="G111647" t="s">
        <v>20721</v>
      </c>
    </row>
    <row r="111648" spans="1:7" x14ac:dyDescent="0.35">
      <c r="A111648" t="s">
        <v>144730</v>
      </c>
      <c r="B111648">
        <v>1</v>
      </c>
      <c r="C111648" t="s">
        <v>41209</v>
      </c>
      <c r="D111648" t="s">
        <v>28860</v>
      </c>
      <c r="E111648">
        <v>43075</v>
      </c>
      <c r="F111648" t="s">
        <v>366</v>
      </c>
      <c r="G111648" t="s">
        <v>71135</v>
      </c>
    </row>
    <row r="111649" spans="1:7" x14ac:dyDescent="0.35">
      <c r="A111649" t="s">
        <v>144731</v>
      </c>
      <c r="B111649">
        <v>1</v>
      </c>
      <c r="C111649" t="s">
        <v>5236</v>
      </c>
      <c r="D111649" t="s">
        <v>59</v>
      </c>
      <c r="E111649">
        <v>43164</v>
      </c>
      <c r="F111649" t="s">
        <v>3863</v>
      </c>
      <c r="G111649" t="s">
        <v>214</v>
      </c>
    </row>
    <row r="111650" spans="1:7" x14ac:dyDescent="0.35">
      <c r="A111650" t="s">
        <v>144732</v>
      </c>
      <c r="B111650">
        <v>1</v>
      </c>
      <c r="C111650" t="s">
        <v>17452</v>
      </c>
      <c r="D111650" t="s">
        <v>1387</v>
      </c>
      <c r="E111650">
        <v>43325</v>
      </c>
      <c r="F111650" t="s">
        <v>58817</v>
      </c>
      <c r="G111650" t="s">
        <v>4273</v>
      </c>
    </row>
    <row r="111651" spans="1:7" x14ac:dyDescent="0.35">
      <c r="A111651" t="s">
        <v>144733</v>
      </c>
      <c r="B111651">
        <v>1</v>
      </c>
      <c r="C111651" t="s">
        <v>488</v>
      </c>
      <c r="D111651" t="s">
        <v>465</v>
      </c>
      <c r="E111651">
        <v>43224</v>
      </c>
      <c r="F111651" t="s">
        <v>1247</v>
      </c>
      <c r="G111651" t="s">
        <v>490</v>
      </c>
    </row>
    <row r="111652" spans="1:7" x14ac:dyDescent="0.35">
      <c r="A111652" t="s">
        <v>144734</v>
      </c>
      <c r="B111652">
        <v>1</v>
      </c>
      <c r="C111652" t="s">
        <v>26841</v>
      </c>
      <c r="D111652" t="s">
        <v>14529</v>
      </c>
      <c r="E111652">
        <v>43236</v>
      </c>
      <c r="F111652" t="s">
        <v>3667</v>
      </c>
      <c r="G111652" t="s">
        <v>4263</v>
      </c>
    </row>
    <row r="111653" spans="1:7" x14ac:dyDescent="0.35">
      <c r="A111653" t="s">
        <v>144735</v>
      </c>
      <c r="B111653">
        <v>1</v>
      </c>
      <c r="C111653" t="s">
        <v>20117</v>
      </c>
      <c r="D111653" t="s">
        <v>20118</v>
      </c>
      <c r="E111653">
        <v>43181</v>
      </c>
      <c r="F111653" t="s">
        <v>17675</v>
      </c>
      <c r="G111653" t="s">
        <v>1321</v>
      </c>
    </row>
    <row r="111654" spans="1:7" x14ac:dyDescent="0.35">
      <c r="A111654" t="s">
        <v>144735</v>
      </c>
      <c r="B111654">
        <v>2</v>
      </c>
      <c r="C111654" t="s">
        <v>20117</v>
      </c>
      <c r="D111654" t="s">
        <v>20118</v>
      </c>
      <c r="E111654">
        <v>43181</v>
      </c>
      <c r="F111654" t="s">
        <v>17675</v>
      </c>
      <c r="G111654" t="s">
        <v>1321</v>
      </c>
    </row>
    <row r="111655" spans="1:7" x14ac:dyDescent="0.35">
      <c r="A111655" t="s">
        <v>144736</v>
      </c>
      <c r="B111655">
        <v>1</v>
      </c>
      <c r="C111655" t="s">
        <v>91222</v>
      </c>
      <c r="D111655" t="s">
        <v>6234</v>
      </c>
      <c r="E111655">
        <v>43160</v>
      </c>
      <c r="F111655" t="s">
        <v>21417</v>
      </c>
      <c r="G111655" t="s">
        <v>780</v>
      </c>
    </row>
    <row r="111656" spans="1:7" x14ac:dyDescent="0.35">
      <c r="A111656" t="s">
        <v>144737</v>
      </c>
      <c r="B111656">
        <v>1</v>
      </c>
      <c r="C111656" t="s">
        <v>10927</v>
      </c>
      <c r="D111656" t="s">
        <v>112</v>
      </c>
      <c r="E111656">
        <v>43082</v>
      </c>
      <c r="F111656" t="s">
        <v>9884</v>
      </c>
      <c r="G111656" t="s">
        <v>112455</v>
      </c>
    </row>
    <row r="111657" spans="1:7" x14ac:dyDescent="0.35">
      <c r="A111657" t="s">
        <v>144738</v>
      </c>
      <c r="B111657">
        <v>1</v>
      </c>
      <c r="C111657" t="s">
        <v>144739</v>
      </c>
      <c r="D111657" t="s">
        <v>833</v>
      </c>
      <c r="E111657">
        <v>43035</v>
      </c>
      <c r="F111657" t="s">
        <v>1110</v>
      </c>
      <c r="G111657" t="s">
        <v>4231</v>
      </c>
    </row>
    <row r="111658" spans="1:7" x14ac:dyDescent="0.35">
      <c r="A111658" t="s">
        <v>144740</v>
      </c>
      <c r="B111658">
        <v>1</v>
      </c>
      <c r="C111658" t="s">
        <v>144741</v>
      </c>
      <c r="D111658" t="s">
        <v>12941</v>
      </c>
      <c r="E111658">
        <v>43265</v>
      </c>
      <c r="F111658" t="s">
        <v>144742</v>
      </c>
      <c r="G111658" t="s">
        <v>11871</v>
      </c>
    </row>
    <row r="111659" spans="1:7" x14ac:dyDescent="0.35">
      <c r="A111659" t="s">
        <v>144743</v>
      </c>
      <c r="B111659">
        <v>1</v>
      </c>
      <c r="C111659" t="s">
        <v>10623</v>
      </c>
      <c r="D111659" t="s">
        <v>465</v>
      </c>
      <c r="E111659">
        <v>43056</v>
      </c>
      <c r="F111659" t="s">
        <v>783</v>
      </c>
      <c r="G111659" t="s">
        <v>784</v>
      </c>
    </row>
    <row r="111660" spans="1:7" x14ac:dyDescent="0.35">
      <c r="A111660" t="s">
        <v>144744</v>
      </c>
      <c r="B111660">
        <v>1</v>
      </c>
      <c r="C111660" t="s">
        <v>692</v>
      </c>
      <c r="D111660" t="s">
        <v>693</v>
      </c>
      <c r="E111660">
        <v>43212</v>
      </c>
      <c r="F111660" t="s">
        <v>250</v>
      </c>
      <c r="G111660" t="s">
        <v>1524</v>
      </c>
    </row>
    <row r="111661" spans="1:7" x14ac:dyDescent="0.35">
      <c r="A111661" t="s">
        <v>144745</v>
      </c>
      <c r="B111661">
        <v>1</v>
      </c>
      <c r="C111661" t="s">
        <v>144746</v>
      </c>
      <c r="D111661" t="s">
        <v>14746</v>
      </c>
      <c r="E111661">
        <v>43083</v>
      </c>
      <c r="F111661" t="s">
        <v>13564</v>
      </c>
      <c r="G111661" t="s">
        <v>1938</v>
      </c>
    </row>
    <row r="111662" spans="1:7" x14ac:dyDescent="0.35">
      <c r="A111662" t="s">
        <v>144747</v>
      </c>
      <c r="B111662">
        <v>1</v>
      </c>
      <c r="C111662" t="s">
        <v>90174</v>
      </c>
      <c r="D111662" t="s">
        <v>11220</v>
      </c>
      <c r="E111662">
        <v>43194</v>
      </c>
      <c r="F111662" t="s">
        <v>148</v>
      </c>
      <c r="G111662" t="s">
        <v>10592</v>
      </c>
    </row>
    <row r="111663" spans="1:7" x14ac:dyDescent="0.35">
      <c r="A111663" t="s">
        <v>144748</v>
      </c>
      <c r="B111663">
        <v>1</v>
      </c>
      <c r="C111663" t="s">
        <v>35311</v>
      </c>
      <c r="D111663" t="s">
        <v>2892</v>
      </c>
      <c r="E111663">
        <v>42983</v>
      </c>
      <c r="F111663" t="s">
        <v>12664</v>
      </c>
      <c r="G111663" t="s">
        <v>67633</v>
      </c>
    </row>
    <row r="111664" spans="1:7" x14ac:dyDescent="0.35">
      <c r="A111664" t="s">
        <v>144749</v>
      </c>
      <c r="B111664">
        <v>1</v>
      </c>
      <c r="C111664" t="s">
        <v>8887</v>
      </c>
      <c r="D111664" t="s">
        <v>108</v>
      </c>
      <c r="E111664">
        <v>43189</v>
      </c>
      <c r="F111664" t="s">
        <v>629</v>
      </c>
      <c r="G111664" t="s">
        <v>26</v>
      </c>
    </row>
    <row r="111665" spans="1:7" x14ac:dyDescent="0.35">
      <c r="A111665" t="s">
        <v>144750</v>
      </c>
      <c r="B111665">
        <v>1</v>
      </c>
      <c r="C111665" t="s">
        <v>1819</v>
      </c>
      <c r="D111665" t="s">
        <v>74</v>
      </c>
      <c r="E111665">
        <v>43065</v>
      </c>
      <c r="F111665" t="s">
        <v>158</v>
      </c>
      <c r="G111665" t="s">
        <v>8794</v>
      </c>
    </row>
    <row r="111666" spans="1:7" x14ac:dyDescent="0.35">
      <c r="A111666" t="s">
        <v>144751</v>
      </c>
      <c r="B111666">
        <v>1</v>
      </c>
      <c r="C111666" t="s">
        <v>110540</v>
      </c>
      <c r="D111666" t="s">
        <v>2546</v>
      </c>
      <c r="E111666">
        <v>43069</v>
      </c>
      <c r="F111666" t="s">
        <v>148</v>
      </c>
      <c r="G111666" t="s">
        <v>627</v>
      </c>
    </row>
    <row r="111667" spans="1:7" x14ac:dyDescent="0.35">
      <c r="A111667" t="s">
        <v>144752</v>
      </c>
      <c r="B111667">
        <v>1</v>
      </c>
      <c r="C111667" t="s">
        <v>80493</v>
      </c>
      <c r="D111667" t="s">
        <v>3783</v>
      </c>
      <c r="E111667">
        <v>43186</v>
      </c>
      <c r="F111667" t="s">
        <v>118</v>
      </c>
      <c r="G111667" t="s">
        <v>96</v>
      </c>
    </row>
    <row r="111668" spans="1:7" x14ac:dyDescent="0.35">
      <c r="A111668" t="s">
        <v>144752</v>
      </c>
      <c r="B111668">
        <v>2</v>
      </c>
      <c r="C111668" t="s">
        <v>80493</v>
      </c>
      <c r="D111668" t="s">
        <v>3783</v>
      </c>
      <c r="E111668">
        <v>43186</v>
      </c>
      <c r="F111668" t="s">
        <v>118</v>
      </c>
      <c r="G111668" t="s">
        <v>96</v>
      </c>
    </row>
    <row r="111669" spans="1:7" x14ac:dyDescent="0.35">
      <c r="A111669" t="s">
        <v>144753</v>
      </c>
      <c r="B111669">
        <v>1</v>
      </c>
      <c r="C111669" t="s">
        <v>144754</v>
      </c>
      <c r="D111669" t="s">
        <v>6734</v>
      </c>
      <c r="E111669">
        <v>43325</v>
      </c>
      <c r="F111669" t="s">
        <v>95</v>
      </c>
      <c r="G111669" t="s">
        <v>19393</v>
      </c>
    </row>
    <row r="111670" spans="1:7" x14ac:dyDescent="0.35">
      <c r="A111670" t="s">
        <v>144755</v>
      </c>
      <c r="B111670">
        <v>1</v>
      </c>
      <c r="C111670" t="s">
        <v>40178</v>
      </c>
      <c r="D111670" t="s">
        <v>1843</v>
      </c>
      <c r="E111670">
        <v>43172</v>
      </c>
      <c r="F111670" t="s">
        <v>250</v>
      </c>
      <c r="G111670" t="s">
        <v>5115</v>
      </c>
    </row>
    <row r="111671" spans="1:7" x14ac:dyDescent="0.35">
      <c r="A111671" t="s">
        <v>144756</v>
      </c>
      <c r="B111671">
        <v>1</v>
      </c>
      <c r="C111671" t="s">
        <v>16905</v>
      </c>
      <c r="D111671" t="s">
        <v>4262</v>
      </c>
      <c r="E111671">
        <v>43017</v>
      </c>
      <c r="F111671" t="s">
        <v>681</v>
      </c>
      <c r="G111671" t="s">
        <v>1889</v>
      </c>
    </row>
    <row r="111672" spans="1:7" x14ac:dyDescent="0.35">
      <c r="A111672" t="s">
        <v>144757</v>
      </c>
      <c r="B111672">
        <v>1</v>
      </c>
      <c r="C111672" t="s">
        <v>14651</v>
      </c>
      <c r="D111672" t="s">
        <v>1371</v>
      </c>
      <c r="E111672">
        <v>43319</v>
      </c>
      <c r="F111672" t="s">
        <v>14652</v>
      </c>
      <c r="G111672" t="s">
        <v>33949</v>
      </c>
    </row>
    <row r="111673" spans="1:7" x14ac:dyDescent="0.35">
      <c r="A111673" t="s">
        <v>144758</v>
      </c>
      <c r="B111673">
        <v>1</v>
      </c>
      <c r="C111673" t="s">
        <v>144759</v>
      </c>
      <c r="D111673" t="s">
        <v>147</v>
      </c>
      <c r="E111673">
        <v>42922</v>
      </c>
      <c r="F111673" t="s">
        <v>5668</v>
      </c>
      <c r="G111673" t="s">
        <v>4247</v>
      </c>
    </row>
    <row r="111674" spans="1:7" x14ac:dyDescent="0.35">
      <c r="A111674" t="s">
        <v>144760</v>
      </c>
      <c r="B111674">
        <v>1</v>
      </c>
      <c r="C111674" t="s">
        <v>13661</v>
      </c>
      <c r="D111674" t="s">
        <v>2395</v>
      </c>
      <c r="E111674">
        <v>43216</v>
      </c>
      <c r="F111674" t="s">
        <v>222</v>
      </c>
      <c r="G111674" t="s">
        <v>42971</v>
      </c>
    </row>
    <row r="111675" spans="1:7" x14ac:dyDescent="0.35">
      <c r="A111675" t="s">
        <v>144761</v>
      </c>
      <c r="B111675">
        <v>1</v>
      </c>
      <c r="C111675" t="s">
        <v>13143</v>
      </c>
      <c r="D111675" t="s">
        <v>671</v>
      </c>
      <c r="E111675">
        <v>43325</v>
      </c>
      <c r="F111675" t="s">
        <v>13144</v>
      </c>
      <c r="G111675" t="s">
        <v>8471</v>
      </c>
    </row>
    <row r="111676" spans="1:7" x14ac:dyDescent="0.35">
      <c r="A111676" t="s">
        <v>144762</v>
      </c>
      <c r="B111676">
        <v>1</v>
      </c>
      <c r="C111676" t="s">
        <v>15568</v>
      </c>
      <c r="D111676" t="s">
        <v>545</v>
      </c>
      <c r="E111676">
        <v>43266</v>
      </c>
      <c r="F111676" t="s">
        <v>546</v>
      </c>
      <c r="G111676" t="s">
        <v>3528</v>
      </c>
    </row>
    <row r="111677" spans="1:7" x14ac:dyDescent="0.35">
      <c r="A111677" t="s">
        <v>144763</v>
      </c>
      <c r="B111677">
        <v>1</v>
      </c>
      <c r="C111677" t="s">
        <v>78486</v>
      </c>
      <c r="D111677" t="s">
        <v>58727</v>
      </c>
      <c r="E111677">
        <v>43222</v>
      </c>
      <c r="F111677" t="s">
        <v>9981</v>
      </c>
      <c r="G111677" t="s">
        <v>36770</v>
      </c>
    </row>
    <row r="111678" spans="1:7" x14ac:dyDescent="0.35">
      <c r="A111678" t="s">
        <v>144764</v>
      </c>
      <c r="B111678">
        <v>1</v>
      </c>
      <c r="C111678" t="s">
        <v>1350</v>
      </c>
      <c r="D111678" t="s">
        <v>1351</v>
      </c>
      <c r="E111678">
        <v>43077</v>
      </c>
      <c r="F111678" t="s">
        <v>1352</v>
      </c>
      <c r="G111678" t="s">
        <v>5462</v>
      </c>
    </row>
    <row r="111679" spans="1:7" x14ac:dyDescent="0.35">
      <c r="A111679" t="s">
        <v>144765</v>
      </c>
      <c r="B111679">
        <v>1</v>
      </c>
      <c r="C111679" t="s">
        <v>43039</v>
      </c>
      <c r="D111679" t="s">
        <v>8740</v>
      </c>
      <c r="E111679">
        <v>42986</v>
      </c>
      <c r="F111679" t="s">
        <v>7134</v>
      </c>
      <c r="G111679" t="s">
        <v>3056</v>
      </c>
    </row>
    <row r="111680" spans="1:7" x14ac:dyDescent="0.35">
      <c r="A111680" t="s">
        <v>144766</v>
      </c>
      <c r="B111680">
        <v>1</v>
      </c>
      <c r="C111680" t="s">
        <v>144767</v>
      </c>
      <c r="D111680" t="s">
        <v>657</v>
      </c>
      <c r="E111680">
        <v>43269</v>
      </c>
      <c r="F111680" t="s">
        <v>34536</v>
      </c>
      <c r="G111680" t="s">
        <v>3808</v>
      </c>
    </row>
    <row r="111681" spans="1:7" x14ac:dyDescent="0.35">
      <c r="A111681" t="s">
        <v>144768</v>
      </c>
      <c r="B111681">
        <v>1</v>
      </c>
      <c r="C111681" t="s">
        <v>53439</v>
      </c>
      <c r="D111681" t="s">
        <v>15141</v>
      </c>
      <c r="E111681">
        <v>43168</v>
      </c>
      <c r="F111681" t="s">
        <v>1478</v>
      </c>
      <c r="G111681" t="s">
        <v>168</v>
      </c>
    </row>
    <row r="111682" spans="1:7" x14ac:dyDescent="0.35">
      <c r="A111682" t="s">
        <v>144769</v>
      </c>
      <c r="B111682">
        <v>1</v>
      </c>
      <c r="C111682" t="s">
        <v>42055</v>
      </c>
      <c r="D111682" t="s">
        <v>42056</v>
      </c>
      <c r="E111682">
        <v>43244</v>
      </c>
      <c r="F111682" t="s">
        <v>22758</v>
      </c>
      <c r="G111682" t="s">
        <v>476</v>
      </c>
    </row>
    <row r="111683" spans="1:7" x14ac:dyDescent="0.35">
      <c r="A111683" t="s">
        <v>144770</v>
      </c>
      <c r="B111683">
        <v>1</v>
      </c>
      <c r="C111683" t="s">
        <v>16404</v>
      </c>
      <c r="D111683" t="s">
        <v>1371</v>
      </c>
      <c r="E111683">
        <v>43167</v>
      </c>
      <c r="F111683" t="s">
        <v>16405</v>
      </c>
      <c r="G111683" t="s">
        <v>31903</v>
      </c>
    </row>
    <row r="111684" spans="1:7" x14ac:dyDescent="0.35">
      <c r="A111684" t="s">
        <v>144771</v>
      </c>
      <c r="B111684">
        <v>1</v>
      </c>
      <c r="C111684" t="s">
        <v>14368</v>
      </c>
      <c r="D111684" t="s">
        <v>833</v>
      </c>
      <c r="E111684">
        <v>43278</v>
      </c>
      <c r="F111684" t="s">
        <v>2684</v>
      </c>
      <c r="G111684" t="s">
        <v>3172</v>
      </c>
    </row>
    <row r="111685" spans="1:7" x14ac:dyDescent="0.35">
      <c r="A111685" t="s">
        <v>144772</v>
      </c>
      <c r="B111685">
        <v>1</v>
      </c>
      <c r="C111685" t="s">
        <v>79089</v>
      </c>
      <c r="D111685" t="s">
        <v>21016</v>
      </c>
      <c r="E111685">
        <v>42860</v>
      </c>
      <c r="F111685" t="s">
        <v>2489</v>
      </c>
      <c r="G111685" t="s">
        <v>11666</v>
      </c>
    </row>
    <row r="111686" spans="1:7" x14ac:dyDescent="0.35">
      <c r="A111686" t="s">
        <v>144773</v>
      </c>
      <c r="B111686">
        <v>1</v>
      </c>
      <c r="C111686" t="s">
        <v>144774</v>
      </c>
      <c r="D111686" t="s">
        <v>4923</v>
      </c>
      <c r="E111686">
        <v>42915</v>
      </c>
      <c r="F111686" t="s">
        <v>189</v>
      </c>
      <c r="G111686" t="s">
        <v>2756</v>
      </c>
    </row>
    <row r="111687" spans="1:7" x14ac:dyDescent="0.35">
      <c r="A111687" t="s">
        <v>144775</v>
      </c>
      <c r="B111687">
        <v>1</v>
      </c>
      <c r="C111687" t="s">
        <v>769</v>
      </c>
      <c r="D111687" t="s">
        <v>770</v>
      </c>
      <c r="E111687">
        <v>43125</v>
      </c>
      <c r="F111687" t="s">
        <v>1813</v>
      </c>
      <c r="G111687" t="s">
        <v>168</v>
      </c>
    </row>
    <row r="111688" spans="1:7" x14ac:dyDescent="0.35">
      <c r="A111688" t="s">
        <v>144776</v>
      </c>
      <c r="B111688">
        <v>1</v>
      </c>
      <c r="C111688" t="s">
        <v>2965</v>
      </c>
      <c r="D111688" t="s">
        <v>1843</v>
      </c>
      <c r="E111688">
        <v>43081</v>
      </c>
      <c r="F111688" t="s">
        <v>80</v>
      </c>
      <c r="G111688" t="s">
        <v>4058</v>
      </c>
    </row>
    <row r="111689" spans="1:7" x14ac:dyDescent="0.35">
      <c r="A111689" t="s">
        <v>144777</v>
      </c>
      <c r="B111689">
        <v>1</v>
      </c>
      <c r="C111689" t="s">
        <v>144778</v>
      </c>
      <c r="D111689" t="s">
        <v>470</v>
      </c>
      <c r="E111689">
        <v>43279</v>
      </c>
      <c r="F111689" t="s">
        <v>113</v>
      </c>
      <c r="G111689" t="s">
        <v>7214</v>
      </c>
    </row>
    <row r="111690" spans="1:7" x14ac:dyDescent="0.35">
      <c r="A111690" t="s">
        <v>144779</v>
      </c>
      <c r="B111690">
        <v>1</v>
      </c>
      <c r="C111690" t="s">
        <v>16243</v>
      </c>
      <c r="D111690" t="s">
        <v>385</v>
      </c>
      <c r="E111690">
        <v>43263</v>
      </c>
      <c r="F111690" t="s">
        <v>11571</v>
      </c>
      <c r="G111690" t="s">
        <v>28762</v>
      </c>
    </row>
    <row r="111691" spans="1:7" x14ac:dyDescent="0.35">
      <c r="A111691" t="s">
        <v>144779</v>
      </c>
      <c r="B111691">
        <v>2</v>
      </c>
      <c r="C111691" t="s">
        <v>16243</v>
      </c>
      <c r="D111691" t="s">
        <v>385</v>
      </c>
      <c r="E111691">
        <v>43263</v>
      </c>
      <c r="F111691" t="s">
        <v>11571</v>
      </c>
      <c r="G111691" t="s">
        <v>28762</v>
      </c>
    </row>
    <row r="111692" spans="1:7" x14ac:dyDescent="0.35">
      <c r="A111692" t="s">
        <v>144780</v>
      </c>
      <c r="B111692">
        <v>1</v>
      </c>
      <c r="C111692" t="s">
        <v>14484</v>
      </c>
      <c r="D111692" t="s">
        <v>475</v>
      </c>
      <c r="E111692">
        <v>42830</v>
      </c>
      <c r="F111692" t="s">
        <v>265</v>
      </c>
      <c r="G111692" t="s">
        <v>6815</v>
      </c>
    </row>
    <row r="111693" spans="1:7" x14ac:dyDescent="0.35">
      <c r="A111693" t="s">
        <v>144781</v>
      </c>
      <c r="B111693">
        <v>1</v>
      </c>
      <c r="C111693" t="s">
        <v>144782</v>
      </c>
      <c r="D111693" t="s">
        <v>144783</v>
      </c>
      <c r="E111693">
        <v>42852</v>
      </c>
      <c r="F111693" t="s">
        <v>148</v>
      </c>
      <c r="G111693" t="s">
        <v>512</v>
      </c>
    </row>
    <row r="111694" spans="1:7" x14ac:dyDescent="0.35">
      <c r="A111694" t="s">
        <v>144784</v>
      </c>
      <c r="B111694">
        <v>1</v>
      </c>
      <c r="C111694" t="s">
        <v>5368</v>
      </c>
      <c r="D111694" t="s">
        <v>117</v>
      </c>
      <c r="E111694">
        <v>42993</v>
      </c>
      <c r="F111694" t="s">
        <v>825</v>
      </c>
      <c r="G111694" t="s">
        <v>214</v>
      </c>
    </row>
    <row r="111695" spans="1:7" x14ac:dyDescent="0.35">
      <c r="A111695" t="s">
        <v>144785</v>
      </c>
      <c r="B111695">
        <v>1</v>
      </c>
      <c r="C111695" t="s">
        <v>2561</v>
      </c>
      <c r="D111695" t="s">
        <v>1200</v>
      </c>
      <c r="E111695">
        <v>43133</v>
      </c>
      <c r="F111695" t="s">
        <v>1201</v>
      </c>
      <c r="G111695" t="s">
        <v>1043</v>
      </c>
    </row>
    <row r="111696" spans="1:7" x14ac:dyDescent="0.35">
      <c r="A111696" t="s">
        <v>144786</v>
      </c>
      <c r="B111696">
        <v>1</v>
      </c>
      <c r="C111696" t="s">
        <v>3615</v>
      </c>
      <c r="D111696" t="s">
        <v>3616</v>
      </c>
      <c r="E111696">
        <v>43157</v>
      </c>
      <c r="F111696" t="s">
        <v>442</v>
      </c>
      <c r="G111696" t="s">
        <v>34702</v>
      </c>
    </row>
    <row r="111697" spans="1:7" x14ac:dyDescent="0.35">
      <c r="A111697" t="s">
        <v>144787</v>
      </c>
      <c r="B111697">
        <v>1</v>
      </c>
      <c r="C111697" t="s">
        <v>144788</v>
      </c>
      <c r="D111697" t="s">
        <v>2982</v>
      </c>
      <c r="E111697">
        <v>42762</v>
      </c>
      <c r="F111697" t="s">
        <v>64370</v>
      </c>
      <c r="G111697" t="s">
        <v>27110</v>
      </c>
    </row>
    <row r="111698" spans="1:7" x14ac:dyDescent="0.35">
      <c r="A111698" t="s">
        <v>144789</v>
      </c>
      <c r="B111698">
        <v>1</v>
      </c>
      <c r="C111698" t="s">
        <v>144790</v>
      </c>
      <c r="D111698" t="s">
        <v>15819</v>
      </c>
      <c r="E111698">
        <v>43052</v>
      </c>
      <c r="F111698" t="s">
        <v>456</v>
      </c>
      <c r="G111698" t="s">
        <v>13437</v>
      </c>
    </row>
    <row r="111699" spans="1:7" x14ac:dyDescent="0.35">
      <c r="A111699" t="s">
        <v>144791</v>
      </c>
      <c r="B111699">
        <v>1</v>
      </c>
      <c r="C111699" t="s">
        <v>8002</v>
      </c>
      <c r="D111699" t="s">
        <v>59</v>
      </c>
      <c r="E111699">
        <v>42998</v>
      </c>
      <c r="F111699" t="s">
        <v>2214</v>
      </c>
      <c r="G111699" t="s">
        <v>1595</v>
      </c>
    </row>
    <row r="111700" spans="1:7" x14ac:dyDescent="0.35">
      <c r="A111700" t="s">
        <v>144792</v>
      </c>
      <c r="B111700">
        <v>1</v>
      </c>
      <c r="C111700" t="s">
        <v>22161</v>
      </c>
      <c r="D111700" t="s">
        <v>958</v>
      </c>
      <c r="E111700">
        <v>42838</v>
      </c>
      <c r="F111700" t="s">
        <v>158</v>
      </c>
      <c r="G111700" t="s">
        <v>2565</v>
      </c>
    </row>
    <row r="111701" spans="1:7" x14ac:dyDescent="0.35">
      <c r="A111701" t="s">
        <v>144793</v>
      </c>
      <c r="B111701">
        <v>1</v>
      </c>
      <c r="C111701" t="s">
        <v>10173</v>
      </c>
      <c r="D111701" t="s">
        <v>195</v>
      </c>
      <c r="E111701">
        <v>43319</v>
      </c>
      <c r="F111701" t="s">
        <v>2474</v>
      </c>
      <c r="G111701" t="s">
        <v>10999</v>
      </c>
    </row>
    <row r="111702" spans="1:7" x14ac:dyDescent="0.35">
      <c r="A111702" t="s">
        <v>144794</v>
      </c>
      <c r="B111702">
        <v>1</v>
      </c>
      <c r="C111702" t="s">
        <v>4197</v>
      </c>
      <c r="D111702" t="s">
        <v>712</v>
      </c>
      <c r="E111702">
        <v>43266</v>
      </c>
      <c r="F111702" t="s">
        <v>75</v>
      </c>
      <c r="G111702" t="s">
        <v>256</v>
      </c>
    </row>
    <row r="111703" spans="1:7" x14ac:dyDescent="0.35">
      <c r="A111703" t="s">
        <v>144795</v>
      </c>
      <c r="B111703">
        <v>1</v>
      </c>
      <c r="C111703" t="s">
        <v>2080</v>
      </c>
      <c r="D111703" t="s">
        <v>59</v>
      </c>
      <c r="E111703">
        <v>43067</v>
      </c>
      <c r="F111703" t="s">
        <v>1769</v>
      </c>
      <c r="G111703" t="s">
        <v>3082</v>
      </c>
    </row>
    <row r="111704" spans="1:7" x14ac:dyDescent="0.35">
      <c r="A111704" t="s">
        <v>144796</v>
      </c>
      <c r="B111704">
        <v>1</v>
      </c>
      <c r="C111704" t="s">
        <v>16581</v>
      </c>
      <c r="D111704" t="s">
        <v>1014</v>
      </c>
      <c r="E111704">
        <v>43076</v>
      </c>
      <c r="F111704" t="s">
        <v>16582</v>
      </c>
      <c r="G111704" t="s">
        <v>9336</v>
      </c>
    </row>
    <row r="111705" spans="1:7" x14ac:dyDescent="0.35">
      <c r="A111705" t="s">
        <v>144797</v>
      </c>
      <c r="B111705">
        <v>1</v>
      </c>
      <c r="C111705" t="s">
        <v>27330</v>
      </c>
      <c r="D111705" t="s">
        <v>59</v>
      </c>
      <c r="E111705">
        <v>43242</v>
      </c>
      <c r="F111705" t="s">
        <v>817</v>
      </c>
      <c r="G111705" t="s">
        <v>1130</v>
      </c>
    </row>
    <row r="111706" spans="1:7" x14ac:dyDescent="0.35">
      <c r="A111706" t="s">
        <v>144798</v>
      </c>
      <c r="B111706">
        <v>1</v>
      </c>
      <c r="C111706" t="s">
        <v>5594</v>
      </c>
      <c r="D111706" t="s">
        <v>5595</v>
      </c>
      <c r="E111706">
        <v>42921</v>
      </c>
      <c r="F111706" t="s">
        <v>45995</v>
      </c>
      <c r="G111706" t="s">
        <v>27977</v>
      </c>
    </row>
    <row r="111707" spans="1:7" x14ac:dyDescent="0.35">
      <c r="A111707" t="s">
        <v>144799</v>
      </c>
      <c r="B111707">
        <v>1</v>
      </c>
      <c r="C111707" t="s">
        <v>46736</v>
      </c>
      <c r="D111707" t="s">
        <v>3080</v>
      </c>
      <c r="E111707">
        <v>43098</v>
      </c>
      <c r="F111707" t="s">
        <v>298</v>
      </c>
      <c r="G111707" t="s">
        <v>3653</v>
      </c>
    </row>
    <row r="111708" spans="1:7" x14ac:dyDescent="0.35">
      <c r="A111708" t="s">
        <v>144800</v>
      </c>
      <c r="B111708">
        <v>1</v>
      </c>
      <c r="C111708" t="s">
        <v>40294</v>
      </c>
      <c r="D111708" t="s">
        <v>268</v>
      </c>
      <c r="E111708">
        <v>43216</v>
      </c>
      <c r="F111708" t="s">
        <v>5730</v>
      </c>
      <c r="G111708" t="s">
        <v>96</v>
      </c>
    </row>
    <row r="111709" spans="1:7" x14ac:dyDescent="0.35">
      <c r="A111709" t="s">
        <v>144801</v>
      </c>
      <c r="B111709">
        <v>1</v>
      </c>
      <c r="C111709" t="s">
        <v>31316</v>
      </c>
      <c r="D111709" t="s">
        <v>515</v>
      </c>
      <c r="E111709">
        <v>43053</v>
      </c>
      <c r="F111709" t="s">
        <v>148</v>
      </c>
      <c r="G111709" t="s">
        <v>5360</v>
      </c>
    </row>
    <row r="111710" spans="1:7" x14ac:dyDescent="0.35">
      <c r="A111710" t="s">
        <v>144802</v>
      </c>
      <c r="B111710">
        <v>1</v>
      </c>
      <c r="C111710" t="s">
        <v>107277</v>
      </c>
      <c r="D111710" t="s">
        <v>64837</v>
      </c>
      <c r="E111710">
        <v>43320</v>
      </c>
      <c r="F111710" t="s">
        <v>9397</v>
      </c>
      <c r="G111710" t="s">
        <v>2330</v>
      </c>
    </row>
    <row r="111711" spans="1:7" x14ac:dyDescent="0.35">
      <c r="A111711" t="s">
        <v>144803</v>
      </c>
      <c r="B111711">
        <v>1</v>
      </c>
      <c r="C111711" t="s">
        <v>4519</v>
      </c>
      <c r="D111711" t="s">
        <v>4520</v>
      </c>
      <c r="E111711">
        <v>43181</v>
      </c>
      <c r="F111711" t="s">
        <v>2663</v>
      </c>
      <c r="G111711" t="s">
        <v>71</v>
      </c>
    </row>
    <row r="111712" spans="1:7" x14ac:dyDescent="0.35">
      <c r="A111712" t="s">
        <v>144804</v>
      </c>
      <c r="B111712">
        <v>1</v>
      </c>
      <c r="C111712" t="s">
        <v>18694</v>
      </c>
      <c r="D111712" t="s">
        <v>365</v>
      </c>
      <c r="E111712">
        <v>42898</v>
      </c>
      <c r="F111712" t="s">
        <v>1126</v>
      </c>
      <c r="G111712" t="s">
        <v>542</v>
      </c>
    </row>
    <row r="111713" spans="1:7" x14ac:dyDescent="0.35">
      <c r="A111713" t="s">
        <v>144805</v>
      </c>
      <c r="B111713">
        <v>1</v>
      </c>
      <c r="C111713" t="s">
        <v>25262</v>
      </c>
      <c r="D111713" t="s">
        <v>2542</v>
      </c>
      <c r="E111713">
        <v>43009</v>
      </c>
      <c r="F111713" t="s">
        <v>10</v>
      </c>
      <c r="G111713" t="s">
        <v>65518</v>
      </c>
    </row>
    <row r="111714" spans="1:7" x14ac:dyDescent="0.35">
      <c r="A111714" t="s">
        <v>144805</v>
      </c>
      <c r="B111714">
        <v>2</v>
      </c>
      <c r="C111714" t="s">
        <v>144806</v>
      </c>
      <c r="D111714" t="s">
        <v>4777</v>
      </c>
      <c r="E111714">
        <v>43009</v>
      </c>
      <c r="F111714" t="s">
        <v>10777</v>
      </c>
      <c r="G111714" t="s">
        <v>52644</v>
      </c>
    </row>
    <row r="111715" spans="1:7" x14ac:dyDescent="0.35">
      <c r="A111715" t="s">
        <v>144807</v>
      </c>
      <c r="B111715">
        <v>1</v>
      </c>
      <c r="C111715" t="s">
        <v>64604</v>
      </c>
      <c r="D111715" t="s">
        <v>5430</v>
      </c>
      <c r="E111715">
        <v>42777</v>
      </c>
      <c r="F111715" t="s">
        <v>809</v>
      </c>
      <c r="G111715" t="s">
        <v>1015</v>
      </c>
    </row>
    <row r="111716" spans="1:7" x14ac:dyDescent="0.35">
      <c r="A111716" t="s">
        <v>144808</v>
      </c>
      <c r="B111716">
        <v>1</v>
      </c>
      <c r="C111716" t="s">
        <v>12025</v>
      </c>
      <c r="D111716" t="s">
        <v>558</v>
      </c>
      <c r="E111716">
        <v>42998</v>
      </c>
      <c r="F111716" t="s">
        <v>825</v>
      </c>
      <c r="G111716" t="s">
        <v>2413</v>
      </c>
    </row>
    <row r="111717" spans="1:7" x14ac:dyDescent="0.35">
      <c r="A111717" t="s">
        <v>144808</v>
      </c>
      <c r="B111717">
        <v>2</v>
      </c>
      <c r="C111717" t="s">
        <v>7937</v>
      </c>
      <c r="D111717" t="s">
        <v>558</v>
      </c>
      <c r="E111717">
        <v>42998</v>
      </c>
      <c r="F111717" t="s">
        <v>1955</v>
      </c>
      <c r="G111717" t="s">
        <v>2413</v>
      </c>
    </row>
    <row r="111718" spans="1:7" x14ac:dyDescent="0.35">
      <c r="A111718" t="s">
        <v>144809</v>
      </c>
      <c r="B111718">
        <v>1</v>
      </c>
      <c r="C111718" t="s">
        <v>4440</v>
      </c>
      <c r="D111718" t="s">
        <v>773</v>
      </c>
      <c r="E111718">
        <v>43315</v>
      </c>
      <c r="F111718" t="s">
        <v>779</v>
      </c>
      <c r="G111718" t="s">
        <v>2451</v>
      </c>
    </row>
    <row r="111719" spans="1:7" x14ac:dyDescent="0.35">
      <c r="A111719" t="s">
        <v>144810</v>
      </c>
      <c r="B111719">
        <v>1</v>
      </c>
      <c r="C111719" t="s">
        <v>31641</v>
      </c>
      <c r="D111719" t="s">
        <v>264</v>
      </c>
      <c r="E111719">
        <v>43262</v>
      </c>
      <c r="F111719" t="s">
        <v>242</v>
      </c>
      <c r="G111719" t="s">
        <v>256</v>
      </c>
    </row>
    <row r="111720" spans="1:7" x14ac:dyDescent="0.35">
      <c r="A111720" t="s">
        <v>144811</v>
      </c>
      <c r="B111720">
        <v>1</v>
      </c>
      <c r="C111720" t="s">
        <v>12774</v>
      </c>
      <c r="D111720" t="s">
        <v>6886</v>
      </c>
      <c r="E111720">
        <v>43069</v>
      </c>
      <c r="F111720" t="s">
        <v>1232</v>
      </c>
      <c r="G111720" t="s">
        <v>17031</v>
      </c>
    </row>
    <row r="111721" spans="1:7" x14ac:dyDescent="0.35">
      <c r="A111721" t="s">
        <v>144812</v>
      </c>
      <c r="B111721">
        <v>1</v>
      </c>
      <c r="C111721" t="s">
        <v>55752</v>
      </c>
      <c r="D111721" t="s">
        <v>3987</v>
      </c>
      <c r="E111721">
        <v>43058</v>
      </c>
      <c r="F111721" t="s">
        <v>23796</v>
      </c>
      <c r="G111721" t="s">
        <v>5421</v>
      </c>
    </row>
    <row r="111722" spans="1:7" x14ac:dyDescent="0.35">
      <c r="A111722" t="s">
        <v>144813</v>
      </c>
      <c r="B111722">
        <v>1</v>
      </c>
      <c r="C111722" t="s">
        <v>93802</v>
      </c>
      <c r="D111722" t="s">
        <v>2768</v>
      </c>
      <c r="E111722">
        <v>43265</v>
      </c>
      <c r="F111722" t="s">
        <v>2112</v>
      </c>
      <c r="G111722" t="s">
        <v>1795</v>
      </c>
    </row>
    <row r="111723" spans="1:7" x14ac:dyDescent="0.35">
      <c r="A111723" t="s">
        <v>144814</v>
      </c>
      <c r="B111723">
        <v>1</v>
      </c>
      <c r="C111723" t="s">
        <v>4233</v>
      </c>
      <c r="D111723" t="s">
        <v>4234</v>
      </c>
      <c r="E111723">
        <v>43031</v>
      </c>
      <c r="F111723" t="s">
        <v>4235</v>
      </c>
      <c r="G111723" t="s">
        <v>34946</v>
      </c>
    </row>
    <row r="111724" spans="1:7" x14ac:dyDescent="0.35">
      <c r="A111724" t="s">
        <v>144815</v>
      </c>
      <c r="B111724">
        <v>1</v>
      </c>
      <c r="C111724" t="s">
        <v>17384</v>
      </c>
      <c r="D111724" t="s">
        <v>808</v>
      </c>
      <c r="E111724">
        <v>43090</v>
      </c>
      <c r="F111724" t="s">
        <v>222</v>
      </c>
      <c r="G111724" t="s">
        <v>805</v>
      </c>
    </row>
    <row r="111725" spans="1:7" x14ac:dyDescent="0.35">
      <c r="A111725" t="s">
        <v>144816</v>
      </c>
      <c r="B111725">
        <v>1</v>
      </c>
      <c r="C111725" t="s">
        <v>47842</v>
      </c>
      <c r="D111725" t="s">
        <v>2802</v>
      </c>
      <c r="E111725">
        <v>43139</v>
      </c>
      <c r="F111725" t="s">
        <v>80</v>
      </c>
      <c r="G111725" t="s">
        <v>12260</v>
      </c>
    </row>
    <row r="111726" spans="1:7" x14ac:dyDescent="0.35">
      <c r="A111726" t="s">
        <v>144817</v>
      </c>
      <c r="B111726">
        <v>1</v>
      </c>
      <c r="C111726" t="s">
        <v>2131</v>
      </c>
      <c r="D111726" t="s">
        <v>2132</v>
      </c>
      <c r="E111726">
        <v>43067</v>
      </c>
      <c r="F111726" t="s">
        <v>10</v>
      </c>
      <c r="G111726" t="s">
        <v>3415</v>
      </c>
    </row>
    <row r="111727" spans="1:7" x14ac:dyDescent="0.35">
      <c r="A111727" t="s">
        <v>144817</v>
      </c>
      <c r="B111727">
        <v>2</v>
      </c>
      <c r="C111727" t="s">
        <v>2131</v>
      </c>
      <c r="D111727" t="s">
        <v>2132</v>
      </c>
      <c r="E111727">
        <v>43067</v>
      </c>
      <c r="F111727" t="s">
        <v>10</v>
      </c>
      <c r="G111727" t="s">
        <v>3415</v>
      </c>
    </row>
    <row r="111728" spans="1:7" x14ac:dyDescent="0.35">
      <c r="A111728" t="s">
        <v>144818</v>
      </c>
      <c r="B111728">
        <v>1</v>
      </c>
      <c r="C111728" t="s">
        <v>64399</v>
      </c>
      <c r="D111728" t="s">
        <v>9109</v>
      </c>
      <c r="E111728">
        <v>43160</v>
      </c>
      <c r="F111728" t="s">
        <v>17068</v>
      </c>
      <c r="G111728" t="s">
        <v>30197</v>
      </c>
    </row>
    <row r="111729" spans="1:7" x14ac:dyDescent="0.35">
      <c r="A111729" t="s">
        <v>144819</v>
      </c>
      <c r="B111729">
        <v>1</v>
      </c>
      <c r="C111729" t="s">
        <v>3171</v>
      </c>
      <c r="D111729" t="s">
        <v>142</v>
      </c>
      <c r="E111729">
        <v>43276</v>
      </c>
      <c r="F111729" t="s">
        <v>143</v>
      </c>
      <c r="G111729" t="s">
        <v>144</v>
      </c>
    </row>
    <row r="111730" spans="1:7" x14ac:dyDescent="0.35">
      <c r="A111730" t="s">
        <v>144820</v>
      </c>
      <c r="B111730">
        <v>1</v>
      </c>
      <c r="C111730" t="s">
        <v>63027</v>
      </c>
      <c r="D111730" t="s">
        <v>2099</v>
      </c>
      <c r="E111730">
        <v>43188</v>
      </c>
      <c r="F111730" t="s">
        <v>11123</v>
      </c>
      <c r="G111730" t="s">
        <v>2392</v>
      </c>
    </row>
    <row r="111731" spans="1:7" x14ac:dyDescent="0.35">
      <c r="A111731" t="s">
        <v>144821</v>
      </c>
      <c r="B111731">
        <v>1</v>
      </c>
      <c r="C111731" t="s">
        <v>3797</v>
      </c>
      <c r="D111731" t="s">
        <v>604</v>
      </c>
      <c r="E111731">
        <v>43083</v>
      </c>
      <c r="F111731" t="s">
        <v>8164</v>
      </c>
      <c r="G111731" t="s">
        <v>1043</v>
      </c>
    </row>
    <row r="111732" spans="1:7" x14ac:dyDescent="0.35">
      <c r="A111732" t="s">
        <v>144822</v>
      </c>
      <c r="B111732">
        <v>1</v>
      </c>
      <c r="C111732" t="s">
        <v>55451</v>
      </c>
      <c r="D111732" t="s">
        <v>104</v>
      </c>
      <c r="E111732">
        <v>43059</v>
      </c>
      <c r="F111732" t="s">
        <v>100</v>
      </c>
      <c r="G111732" t="s">
        <v>1559</v>
      </c>
    </row>
    <row r="111733" spans="1:7" x14ac:dyDescent="0.35">
      <c r="A111733" t="s">
        <v>144823</v>
      </c>
      <c r="B111733">
        <v>1</v>
      </c>
      <c r="C111733" t="s">
        <v>14073</v>
      </c>
      <c r="D111733" t="s">
        <v>245</v>
      </c>
      <c r="E111733">
        <v>43007</v>
      </c>
      <c r="F111733" t="s">
        <v>1955</v>
      </c>
      <c r="G111733" t="s">
        <v>1444</v>
      </c>
    </row>
    <row r="111734" spans="1:7" x14ac:dyDescent="0.35">
      <c r="A111734" t="s">
        <v>144824</v>
      </c>
      <c r="B111734">
        <v>1</v>
      </c>
      <c r="C111734" t="s">
        <v>8432</v>
      </c>
      <c r="D111734" t="s">
        <v>1843</v>
      </c>
      <c r="E111734">
        <v>43209</v>
      </c>
      <c r="F111734" t="s">
        <v>138</v>
      </c>
      <c r="G111734" t="s">
        <v>11827</v>
      </c>
    </row>
    <row r="111735" spans="1:7" x14ac:dyDescent="0.35">
      <c r="A111735" t="s">
        <v>144825</v>
      </c>
      <c r="B111735">
        <v>1</v>
      </c>
      <c r="C111735" t="s">
        <v>4370</v>
      </c>
      <c r="D111735" t="s">
        <v>320</v>
      </c>
      <c r="E111735">
        <v>43069</v>
      </c>
      <c r="F111735" t="s">
        <v>4326</v>
      </c>
      <c r="G111735" t="s">
        <v>76</v>
      </c>
    </row>
    <row r="111736" spans="1:7" x14ac:dyDescent="0.35">
      <c r="A111736" t="s">
        <v>144826</v>
      </c>
      <c r="B111736">
        <v>1</v>
      </c>
      <c r="C111736" t="s">
        <v>4940</v>
      </c>
      <c r="D111736" t="s">
        <v>4604</v>
      </c>
      <c r="E111736">
        <v>42839</v>
      </c>
      <c r="F111736" t="s">
        <v>2971</v>
      </c>
      <c r="G111736" t="s">
        <v>618</v>
      </c>
    </row>
    <row r="111737" spans="1:7" x14ac:dyDescent="0.35">
      <c r="A111737" t="s">
        <v>144827</v>
      </c>
      <c r="B111737">
        <v>1</v>
      </c>
      <c r="C111737" t="s">
        <v>49491</v>
      </c>
      <c r="D111737" t="s">
        <v>6867</v>
      </c>
      <c r="E111737">
        <v>42831</v>
      </c>
      <c r="F111737" t="s">
        <v>2562</v>
      </c>
      <c r="G111737" t="s">
        <v>539</v>
      </c>
    </row>
    <row r="111738" spans="1:7" x14ac:dyDescent="0.35">
      <c r="A111738" t="s">
        <v>144828</v>
      </c>
      <c r="B111738">
        <v>1</v>
      </c>
      <c r="C111738" t="s">
        <v>144829</v>
      </c>
      <c r="D111738" t="s">
        <v>1843</v>
      </c>
      <c r="E111738">
        <v>42948</v>
      </c>
      <c r="F111738" t="s">
        <v>554</v>
      </c>
      <c r="G111738" t="s">
        <v>17365</v>
      </c>
    </row>
    <row r="111739" spans="1:7" x14ac:dyDescent="0.35">
      <c r="A111739" t="s">
        <v>144828</v>
      </c>
      <c r="B111739">
        <v>2</v>
      </c>
      <c r="C111739" t="s">
        <v>88485</v>
      </c>
      <c r="D111739" t="s">
        <v>958</v>
      </c>
      <c r="E111739">
        <v>42948</v>
      </c>
      <c r="F111739" t="s">
        <v>371</v>
      </c>
      <c r="G111739" t="s">
        <v>8182</v>
      </c>
    </row>
    <row r="111740" spans="1:7" x14ac:dyDescent="0.35">
      <c r="A111740" t="s">
        <v>144830</v>
      </c>
      <c r="B111740">
        <v>1</v>
      </c>
      <c r="C111740" t="s">
        <v>6354</v>
      </c>
      <c r="D111740" t="s">
        <v>6333</v>
      </c>
      <c r="E111740">
        <v>43045</v>
      </c>
      <c r="F111740" t="s">
        <v>40</v>
      </c>
      <c r="G111740" t="s">
        <v>119</v>
      </c>
    </row>
    <row r="111741" spans="1:7" x14ac:dyDescent="0.35">
      <c r="A111741" t="s">
        <v>144831</v>
      </c>
      <c r="B111741">
        <v>1</v>
      </c>
      <c r="C111741" t="s">
        <v>45045</v>
      </c>
      <c r="D111741" t="s">
        <v>2874</v>
      </c>
      <c r="E111741">
        <v>43157</v>
      </c>
      <c r="F111741" t="s">
        <v>158</v>
      </c>
      <c r="G111741" t="s">
        <v>2592</v>
      </c>
    </row>
    <row r="111742" spans="1:7" x14ac:dyDescent="0.35">
      <c r="A111742" t="s">
        <v>144832</v>
      </c>
      <c r="B111742">
        <v>1</v>
      </c>
      <c r="C111742" t="s">
        <v>10900</v>
      </c>
      <c r="D111742" t="s">
        <v>693</v>
      </c>
      <c r="E111742">
        <v>43311</v>
      </c>
      <c r="F111742" t="s">
        <v>10901</v>
      </c>
      <c r="G111742" t="s">
        <v>2396</v>
      </c>
    </row>
    <row r="111743" spans="1:7" x14ac:dyDescent="0.35">
      <c r="A111743" t="s">
        <v>144832</v>
      </c>
      <c r="B111743">
        <v>2</v>
      </c>
      <c r="C111743" t="s">
        <v>10900</v>
      </c>
      <c r="D111743" t="s">
        <v>693</v>
      </c>
      <c r="E111743">
        <v>43311</v>
      </c>
      <c r="F111743" t="s">
        <v>10901</v>
      </c>
      <c r="G111743" t="s">
        <v>2396</v>
      </c>
    </row>
    <row r="111744" spans="1:7" x14ac:dyDescent="0.35">
      <c r="A111744" t="s">
        <v>144833</v>
      </c>
      <c r="B111744">
        <v>1</v>
      </c>
      <c r="C111744" t="s">
        <v>144834</v>
      </c>
      <c r="D111744" t="s">
        <v>31137</v>
      </c>
      <c r="E111744">
        <v>43103</v>
      </c>
      <c r="F111744" t="s">
        <v>975</v>
      </c>
      <c r="G111744" t="s">
        <v>119</v>
      </c>
    </row>
    <row r="111745" spans="1:7" x14ac:dyDescent="0.35">
      <c r="A111745" t="s">
        <v>144835</v>
      </c>
      <c r="B111745">
        <v>1</v>
      </c>
      <c r="C111745" t="s">
        <v>19404</v>
      </c>
      <c r="D111745" t="s">
        <v>142</v>
      </c>
      <c r="E111745">
        <v>43138</v>
      </c>
      <c r="F111745" t="s">
        <v>143</v>
      </c>
      <c r="G111745" t="s">
        <v>41</v>
      </c>
    </row>
    <row r="111746" spans="1:7" x14ac:dyDescent="0.35">
      <c r="A111746" t="s">
        <v>144836</v>
      </c>
      <c r="B111746">
        <v>1</v>
      </c>
      <c r="C111746" t="s">
        <v>37973</v>
      </c>
      <c r="D111746" t="s">
        <v>1593</v>
      </c>
      <c r="E111746">
        <v>43276</v>
      </c>
      <c r="F111746" t="s">
        <v>37974</v>
      </c>
      <c r="G111746" t="s">
        <v>1998</v>
      </c>
    </row>
    <row r="111747" spans="1:7" x14ac:dyDescent="0.35">
      <c r="A111747" t="s">
        <v>144837</v>
      </c>
      <c r="B111747">
        <v>1</v>
      </c>
      <c r="C111747" t="s">
        <v>3216</v>
      </c>
      <c r="D111747" t="s">
        <v>465</v>
      </c>
      <c r="E111747">
        <v>43144</v>
      </c>
      <c r="F111747" t="s">
        <v>2316</v>
      </c>
      <c r="G111747" t="s">
        <v>10601</v>
      </c>
    </row>
    <row r="111748" spans="1:7" x14ac:dyDescent="0.35">
      <c r="A111748" t="s">
        <v>144838</v>
      </c>
      <c r="B111748">
        <v>1</v>
      </c>
      <c r="C111748" t="s">
        <v>37634</v>
      </c>
      <c r="D111748" t="s">
        <v>2240</v>
      </c>
      <c r="E111748">
        <v>42986</v>
      </c>
      <c r="F111748" t="s">
        <v>1599</v>
      </c>
      <c r="G111748" t="s">
        <v>119</v>
      </c>
    </row>
    <row r="111749" spans="1:7" x14ac:dyDescent="0.35">
      <c r="A111749" t="s">
        <v>144839</v>
      </c>
      <c r="B111749">
        <v>1</v>
      </c>
      <c r="C111749" t="s">
        <v>17452</v>
      </c>
      <c r="D111749" t="s">
        <v>1387</v>
      </c>
      <c r="E111749">
        <v>43234</v>
      </c>
      <c r="F111749" t="s">
        <v>10777</v>
      </c>
      <c r="G111749" t="s">
        <v>859</v>
      </c>
    </row>
    <row r="111750" spans="1:7" x14ac:dyDescent="0.35">
      <c r="A111750" t="s">
        <v>144840</v>
      </c>
      <c r="B111750">
        <v>1</v>
      </c>
      <c r="C111750" t="s">
        <v>35662</v>
      </c>
      <c r="D111750" t="s">
        <v>2860</v>
      </c>
      <c r="E111750">
        <v>43321</v>
      </c>
      <c r="F111750" t="s">
        <v>265</v>
      </c>
      <c r="G111750" t="s">
        <v>4821</v>
      </c>
    </row>
    <row r="111751" spans="1:7" x14ac:dyDescent="0.35">
      <c r="A111751" t="s">
        <v>144841</v>
      </c>
      <c r="B111751">
        <v>1</v>
      </c>
      <c r="C111751" t="s">
        <v>144842</v>
      </c>
      <c r="D111751" t="s">
        <v>43021</v>
      </c>
      <c r="E111751">
        <v>43320</v>
      </c>
      <c r="F111751" t="s">
        <v>260</v>
      </c>
      <c r="G111751" t="s">
        <v>5964</v>
      </c>
    </row>
    <row r="111752" spans="1:7" x14ac:dyDescent="0.35">
      <c r="A111752" t="s">
        <v>144843</v>
      </c>
      <c r="B111752">
        <v>1</v>
      </c>
      <c r="C111752" t="s">
        <v>144844</v>
      </c>
      <c r="D111752" t="s">
        <v>3041</v>
      </c>
      <c r="E111752">
        <v>42934</v>
      </c>
      <c r="F111752" t="s">
        <v>8621</v>
      </c>
      <c r="G111752" t="s">
        <v>23251</v>
      </c>
    </row>
    <row r="111753" spans="1:7" x14ac:dyDescent="0.35">
      <c r="A111753" t="s">
        <v>144845</v>
      </c>
      <c r="B111753">
        <v>1</v>
      </c>
      <c r="C111753" t="s">
        <v>11521</v>
      </c>
      <c r="D111753" t="s">
        <v>5195</v>
      </c>
      <c r="E111753">
        <v>43157</v>
      </c>
      <c r="F111753" t="s">
        <v>40</v>
      </c>
      <c r="G111753" t="s">
        <v>119</v>
      </c>
    </row>
    <row r="111754" spans="1:7" x14ac:dyDescent="0.35">
      <c r="A111754" t="s">
        <v>144846</v>
      </c>
      <c r="B111754">
        <v>1</v>
      </c>
      <c r="C111754" t="s">
        <v>3627</v>
      </c>
      <c r="D111754" t="s">
        <v>1843</v>
      </c>
      <c r="E111754">
        <v>43153</v>
      </c>
      <c r="F111754" t="s">
        <v>1205</v>
      </c>
      <c r="G111754" t="s">
        <v>2925</v>
      </c>
    </row>
    <row r="111755" spans="1:7" x14ac:dyDescent="0.35">
      <c r="A111755" t="s">
        <v>144847</v>
      </c>
      <c r="B111755">
        <v>1</v>
      </c>
      <c r="C111755" t="s">
        <v>144848</v>
      </c>
      <c r="D111755" t="s">
        <v>70471</v>
      </c>
      <c r="E111755">
        <v>43221</v>
      </c>
      <c r="F111755" t="s">
        <v>95</v>
      </c>
      <c r="G111755" t="s">
        <v>4653</v>
      </c>
    </row>
    <row r="111756" spans="1:7" x14ac:dyDescent="0.35">
      <c r="A111756" t="s">
        <v>144849</v>
      </c>
      <c r="B111756">
        <v>1</v>
      </c>
      <c r="C111756" t="s">
        <v>17544</v>
      </c>
      <c r="D111756" t="s">
        <v>484</v>
      </c>
      <c r="E111756">
        <v>42894</v>
      </c>
      <c r="F111756" t="s">
        <v>17545</v>
      </c>
      <c r="G111756" t="s">
        <v>35652</v>
      </c>
    </row>
    <row r="111757" spans="1:7" x14ac:dyDescent="0.35">
      <c r="A111757" t="s">
        <v>144850</v>
      </c>
      <c r="B111757">
        <v>1</v>
      </c>
      <c r="C111757" t="s">
        <v>141</v>
      </c>
      <c r="D111757" t="s">
        <v>142</v>
      </c>
      <c r="E111757">
        <v>43284</v>
      </c>
      <c r="F111757" t="s">
        <v>143</v>
      </c>
      <c r="G111757" t="s">
        <v>3172</v>
      </c>
    </row>
    <row r="111758" spans="1:7" x14ac:dyDescent="0.35">
      <c r="A111758" t="s">
        <v>144851</v>
      </c>
      <c r="B111758">
        <v>1</v>
      </c>
      <c r="C111758" t="s">
        <v>144852</v>
      </c>
      <c r="D111758" t="s">
        <v>13221</v>
      </c>
      <c r="E111758">
        <v>43031</v>
      </c>
      <c r="F111758" t="s">
        <v>158</v>
      </c>
      <c r="G111758" t="s">
        <v>3267</v>
      </c>
    </row>
    <row r="111759" spans="1:7" x14ac:dyDescent="0.35">
      <c r="A111759" t="s">
        <v>144853</v>
      </c>
      <c r="B111759">
        <v>1</v>
      </c>
      <c r="C111759" t="s">
        <v>10261</v>
      </c>
      <c r="D111759" t="s">
        <v>7799</v>
      </c>
      <c r="E111759">
        <v>42944</v>
      </c>
      <c r="F111759" t="s">
        <v>3777</v>
      </c>
      <c r="G111759" t="s">
        <v>1559</v>
      </c>
    </row>
    <row r="111760" spans="1:7" x14ac:dyDescent="0.35">
      <c r="A111760" t="s">
        <v>144854</v>
      </c>
      <c r="B111760">
        <v>1</v>
      </c>
      <c r="C111760" t="s">
        <v>61565</v>
      </c>
      <c r="D111760" t="s">
        <v>1133</v>
      </c>
      <c r="E111760">
        <v>42983</v>
      </c>
      <c r="F111760" t="s">
        <v>23726</v>
      </c>
      <c r="G111760" t="s">
        <v>72534</v>
      </c>
    </row>
    <row r="111761" spans="1:7" x14ac:dyDescent="0.35">
      <c r="A111761" t="s">
        <v>144855</v>
      </c>
      <c r="B111761">
        <v>1</v>
      </c>
      <c r="C111761" t="s">
        <v>9670</v>
      </c>
      <c r="D111761" t="s">
        <v>205</v>
      </c>
      <c r="E111761">
        <v>43115</v>
      </c>
      <c r="F111761" t="s">
        <v>338</v>
      </c>
      <c r="G111761" t="s">
        <v>82827</v>
      </c>
    </row>
    <row r="111762" spans="1:7" x14ac:dyDescent="0.35">
      <c r="A111762" t="s">
        <v>144855</v>
      </c>
      <c r="B111762">
        <v>2</v>
      </c>
      <c r="C111762" t="s">
        <v>9670</v>
      </c>
      <c r="D111762" t="s">
        <v>205</v>
      </c>
      <c r="E111762">
        <v>43115</v>
      </c>
      <c r="F111762" t="s">
        <v>338</v>
      </c>
      <c r="G111762" t="s">
        <v>82827</v>
      </c>
    </row>
    <row r="111763" spans="1:7" x14ac:dyDescent="0.35">
      <c r="A111763" t="s">
        <v>144856</v>
      </c>
      <c r="B111763">
        <v>1</v>
      </c>
      <c r="C111763" t="s">
        <v>43878</v>
      </c>
      <c r="D111763" t="s">
        <v>4114</v>
      </c>
      <c r="E111763">
        <v>43264</v>
      </c>
      <c r="F111763" t="s">
        <v>653</v>
      </c>
      <c r="G111763" t="s">
        <v>27530</v>
      </c>
    </row>
    <row r="111764" spans="1:7" x14ac:dyDescent="0.35">
      <c r="A111764" t="s">
        <v>144857</v>
      </c>
      <c r="B111764">
        <v>1</v>
      </c>
      <c r="C111764" t="s">
        <v>144858</v>
      </c>
      <c r="D111764" t="s">
        <v>1287</v>
      </c>
      <c r="E111764">
        <v>43068</v>
      </c>
      <c r="F111764" t="s">
        <v>1232</v>
      </c>
      <c r="G111764" t="s">
        <v>7864</v>
      </c>
    </row>
    <row r="111765" spans="1:7" x14ac:dyDescent="0.35">
      <c r="A111765" t="s">
        <v>144859</v>
      </c>
      <c r="B111765">
        <v>1</v>
      </c>
      <c r="C111765" t="s">
        <v>1088</v>
      </c>
      <c r="D111765" t="s">
        <v>465</v>
      </c>
      <c r="E111765">
        <v>42954</v>
      </c>
      <c r="F111765" t="s">
        <v>596</v>
      </c>
      <c r="G111765" t="s">
        <v>6925</v>
      </c>
    </row>
    <row r="111766" spans="1:7" x14ac:dyDescent="0.35">
      <c r="A111766" t="s">
        <v>144860</v>
      </c>
      <c r="B111766">
        <v>1</v>
      </c>
      <c r="C111766" t="s">
        <v>26166</v>
      </c>
      <c r="D111766" t="s">
        <v>4604</v>
      </c>
      <c r="E111766">
        <v>42914</v>
      </c>
      <c r="F111766" t="s">
        <v>148</v>
      </c>
      <c r="G111766" t="s">
        <v>1702</v>
      </c>
    </row>
    <row r="111767" spans="1:7" x14ac:dyDescent="0.35">
      <c r="A111767" t="s">
        <v>144861</v>
      </c>
      <c r="B111767">
        <v>1</v>
      </c>
      <c r="C111767" t="s">
        <v>13386</v>
      </c>
      <c r="D111767" t="s">
        <v>188</v>
      </c>
      <c r="E111767">
        <v>42873</v>
      </c>
      <c r="F111767" t="s">
        <v>113</v>
      </c>
      <c r="G111767" t="s">
        <v>6159</v>
      </c>
    </row>
    <row r="111768" spans="1:7" x14ac:dyDescent="0.35">
      <c r="A111768" t="s">
        <v>144862</v>
      </c>
      <c r="B111768">
        <v>1</v>
      </c>
      <c r="C111768" t="s">
        <v>2655</v>
      </c>
      <c r="D111768" t="s">
        <v>171</v>
      </c>
      <c r="E111768">
        <v>43115</v>
      </c>
      <c r="F111768" t="s">
        <v>1106</v>
      </c>
      <c r="G111768" t="s">
        <v>3069</v>
      </c>
    </row>
    <row r="111769" spans="1:7" x14ac:dyDescent="0.35">
      <c r="A111769" t="s">
        <v>144863</v>
      </c>
      <c r="B111769">
        <v>1</v>
      </c>
      <c r="C111769" t="s">
        <v>8941</v>
      </c>
      <c r="D111769" t="s">
        <v>94</v>
      </c>
      <c r="E111769">
        <v>43143</v>
      </c>
      <c r="F111769" t="s">
        <v>4930</v>
      </c>
      <c r="G111769" t="s">
        <v>10344</v>
      </c>
    </row>
    <row r="111770" spans="1:7" x14ac:dyDescent="0.35">
      <c r="A111770" t="s">
        <v>144863</v>
      </c>
      <c r="B111770">
        <v>2</v>
      </c>
      <c r="C111770" t="s">
        <v>8941</v>
      </c>
      <c r="D111770" t="s">
        <v>94</v>
      </c>
      <c r="E111770">
        <v>43143</v>
      </c>
      <c r="F111770" t="s">
        <v>4930</v>
      </c>
      <c r="G111770" t="s">
        <v>10344</v>
      </c>
    </row>
    <row r="111771" spans="1:7" x14ac:dyDescent="0.35">
      <c r="A111771" t="s">
        <v>144864</v>
      </c>
      <c r="B111771">
        <v>1</v>
      </c>
      <c r="C111771" t="s">
        <v>33111</v>
      </c>
      <c r="D111771" t="s">
        <v>2420</v>
      </c>
      <c r="E111771">
        <v>42816</v>
      </c>
      <c r="F111771" t="s">
        <v>4801</v>
      </c>
      <c r="G111771" t="s">
        <v>2516</v>
      </c>
    </row>
    <row r="111772" spans="1:7" x14ac:dyDescent="0.35">
      <c r="A111772" t="s">
        <v>144865</v>
      </c>
      <c r="B111772">
        <v>1</v>
      </c>
      <c r="C111772" t="s">
        <v>4469</v>
      </c>
      <c r="D111772" t="s">
        <v>1583</v>
      </c>
      <c r="E111772">
        <v>42816</v>
      </c>
      <c r="F111772" t="s">
        <v>4470</v>
      </c>
      <c r="G111772" t="s">
        <v>539</v>
      </c>
    </row>
    <row r="111773" spans="1:7" x14ac:dyDescent="0.35">
      <c r="A111773" t="s">
        <v>144866</v>
      </c>
      <c r="B111773">
        <v>1</v>
      </c>
      <c r="C111773" t="s">
        <v>21854</v>
      </c>
      <c r="D111773" t="s">
        <v>2294</v>
      </c>
      <c r="E111773">
        <v>43213</v>
      </c>
      <c r="F111773" t="s">
        <v>3975</v>
      </c>
      <c r="G111773" t="s">
        <v>3253</v>
      </c>
    </row>
    <row r="111774" spans="1:7" x14ac:dyDescent="0.35">
      <c r="A111774" t="s">
        <v>144867</v>
      </c>
      <c r="B111774">
        <v>1</v>
      </c>
      <c r="C111774" t="s">
        <v>74235</v>
      </c>
      <c r="D111774" t="s">
        <v>3891</v>
      </c>
      <c r="E111774">
        <v>43159</v>
      </c>
      <c r="F111774" t="s">
        <v>2344</v>
      </c>
      <c r="G111774" t="s">
        <v>4356</v>
      </c>
    </row>
    <row r="111775" spans="1:7" x14ac:dyDescent="0.35">
      <c r="A111775" t="s">
        <v>144868</v>
      </c>
      <c r="B111775">
        <v>1</v>
      </c>
      <c r="C111775" t="s">
        <v>90459</v>
      </c>
      <c r="D111775" t="s">
        <v>2825</v>
      </c>
      <c r="E111775">
        <v>42990</v>
      </c>
      <c r="F111775" t="s">
        <v>3359</v>
      </c>
      <c r="G111775" t="s">
        <v>77030</v>
      </c>
    </row>
    <row r="111776" spans="1:7" x14ac:dyDescent="0.35">
      <c r="A111776" t="s">
        <v>144869</v>
      </c>
      <c r="B111776">
        <v>1</v>
      </c>
      <c r="C111776" t="s">
        <v>4175</v>
      </c>
      <c r="D111776" t="s">
        <v>2119</v>
      </c>
      <c r="E111776">
        <v>43126</v>
      </c>
      <c r="F111776" t="s">
        <v>2444</v>
      </c>
      <c r="G111776" t="s">
        <v>2090</v>
      </c>
    </row>
    <row r="111777" spans="1:7" x14ac:dyDescent="0.35">
      <c r="A111777" t="s">
        <v>144870</v>
      </c>
      <c r="B111777">
        <v>1</v>
      </c>
      <c r="C111777" t="s">
        <v>8903</v>
      </c>
      <c r="D111777" t="s">
        <v>8904</v>
      </c>
      <c r="E111777">
        <v>42963</v>
      </c>
      <c r="F111777" t="s">
        <v>1232</v>
      </c>
      <c r="G111777" t="s">
        <v>4088</v>
      </c>
    </row>
    <row r="111778" spans="1:7" x14ac:dyDescent="0.35">
      <c r="A111778" t="s">
        <v>144871</v>
      </c>
      <c r="B111778">
        <v>1</v>
      </c>
      <c r="C111778" t="s">
        <v>23021</v>
      </c>
      <c r="D111778" t="s">
        <v>23022</v>
      </c>
      <c r="E111778">
        <v>43314</v>
      </c>
      <c r="F111778" t="s">
        <v>825</v>
      </c>
      <c r="G111778" t="s">
        <v>9672</v>
      </c>
    </row>
    <row r="111779" spans="1:7" x14ac:dyDescent="0.35">
      <c r="A111779" t="s">
        <v>144872</v>
      </c>
      <c r="B111779">
        <v>1</v>
      </c>
      <c r="C111779" t="s">
        <v>8117</v>
      </c>
      <c r="D111779" t="s">
        <v>2629</v>
      </c>
      <c r="E111779">
        <v>43109</v>
      </c>
      <c r="F111779" t="s">
        <v>8804</v>
      </c>
      <c r="G111779" t="s">
        <v>5228</v>
      </c>
    </row>
    <row r="111780" spans="1:7" x14ac:dyDescent="0.35">
      <c r="A111780" t="s">
        <v>144872</v>
      </c>
      <c r="B111780">
        <v>2</v>
      </c>
      <c r="C111780" t="s">
        <v>46316</v>
      </c>
      <c r="D111780" t="s">
        <v>2629</v>
      </c>
      <c r="E111780">
        <v>43109</v>
      </c>
      <c r="F111780" t="s">
        <v>8804</v>
      </c>
      <c r="G111780" t="s">
        <v>22817</v>
      </c>
    </row>
    <row r="111781" spans="1:7" x14ac:dyDescent="0.35">
      <c r="A111781" t="s">
        <v>144873</v>
      </c>
      <c r="B111781">
        <v>1</v>
      </c>
      <c r="C111781" t="s">
        <v>5995</v>
      </c>
      <c r="D111781" t="s">
        <v>117</v>
      </c>
      <c r="E111781">
        <v>43124</v>
      </c>
      <c r="F111781" t="s">
        <v>118</v>
      </c>
      <c r="G111781" t="s">
        <v>119</v>
      </c>
    </row>
    <row r="111782" spans="1:7" x14ac:dyDescent="0.35">
      <c r="A111782" t="s">
        <v>144874</v>
      </c>
      <c r="B111782">
        <v>1</v>
      </c>
      <c r="C111782" t="s">
        <v>3797</v>
      </c>
      <c r="D111782" t="s">
        <v>604</v>
      </c>
      <c r="E111782">
        <v>43172</v>
      </c>
      <c r="F111782" t="s">
        <v>3319</v>
      </c>
      <c r="G111782" t="s">
        <v>6925</v>
      </c>
    </row>
    <row r="111783" spans="1:7" x14ac:dyDescent="0.35">
      <c r="A111783" t="s">
        <v>144875</v>
      </c>
      <c r="B111783">
        <v>1</v>
      </c>
      <c r="C111783" t="s">
        <v>144876</v>
      </c>
      <c r="D111783" t="s">
        <v>867</v>
      </c>
      <c r="E111783">
        <v>43280</v>
      </c>
      <c r="F111783" t="s">
        <v>1126</v>
      </c>
      <c r="G111783" t="s">
        <v>3945</v>
      </c>
    </row>
    <row r="111784" spans="1:7" x14ac:dyDescent="0.35">
      <c r="A111784" t="s">
        <v>144877</v>
      </c>
      <c r="B111784">
        <v>1</v>
      </c>
      <c r="C111784" t="s">
        <v>71433</v>
      </c>
      <c r="D111784" t="s">
        <v>15637</v>
      </c>
      <c r="E111784">
        <v>43279</v>
      </c>
      <c r="F111784" t="s">
        <v>15638</v>
      </c>
      <c r="G111784" t="s">
        <v>4273</v>
      </c>
    </row>
    <row r="111785" spans="1:7" x14ac:dyDescent="0.35">
      <c r="A111785" t="s">
        <v>144878</v>
      </c>
      <c r="B111785">
        <v>1</v>
      </c>
      <c r="C111785" t="s">
        <v>144879</v>
      </c>
      <c r="D111785" t="s">
        <v>69</v>
      </c>
      <c r="E111785">
        <v>43292</v>
      </c>
      <c r="F111785" t="s">
        <v>2467</v>
      </c>
      <c r="G111785" t="s">
        <v>2920</v>
      </c>
    </row>
    <row r="111786" spans="1:7" x14ac:dyDescent="0.35">
      <c r="A111786" t="s">
        <v>144880</v>
      </c>
      <c r="B111786">
        <v>1</v>
      </c>
      <c r="C111786" t="s">
        <v>133719</v>
      </c>
      <c r="D111786" t="s">
        <v>1593</v>
      </c>
      <c r="E111786">
        <v>42796</v>
      </c>
      <c r="F111786" t="s">
        <v>1457</v>
      </c>
      <c r="G111786" t="s">
        <v>6980</v>
      </c>
    </row>
    <row r="111787" spans="1:7" x14ac:dyDescent="0.35">
      <c r="A111787" t="s">
        <v>144881</v>
      </c>
      <c r="B111787">
        <v>1</v>
      </c>
      <c r="C111787" t="s">
        <v>19721</v>
      </c>
      <c r="D111787" t="s">
        <v>987</v>
      </c>
      <c r="E111787">
        <v>43339</v>
      </c>
      <c r="F111787" t="s">
        <v>2648</v>
      </c>
      <c r="G111787" t="s">
        <v>4107</v>
      </c>
    </row>
    <row r="111788" spans="1:7" x14ac:dyDescent="0.35">
      <c r="A111788" t="s">
        <v>144882</v>
      </c>
      <c r="B111788">
        <v>1</v>
      </c>
      <c r="C111788" t="s">
        <v>141</v>
      </c>
      <c r="D111788" t="s">
        <v>142</v>
      </c>
      <c r="E111788">
        <v>43299</v>
      </c>
      <c r="F111788" t="s">
        <v>143</v>
      </c>
      <c r="G111788" t="s">
        <v>3172</v>
      </c>
    </row>
    <row r="111789" spans="1:7" x14ac:dyDescent="0.35">
      <c r="A111789" t="s">
        <v>144883</v>
      </c>
      <c r="B111789">
        <v>1</v>
      </c>
      <c r="C111789" t="s">
        <v>10102</v>
      </c>
      <c r="D111789" t="s">
        <v>553</v>
      </c>
      <c r="E111789">
        <v>43039</v>
      </c>
      <c r="F111789" t="s">
        <v>809</v>
      </c>
      <c r="G111789" t="s">
        <v>2191</v>
      </c>
    </row>
    <row r="111790" spans="1:7" x14ac:dyDescent="0.35">
      <c r="A111790" t="s">
        <v>144884</v>
      </c>
      <c r="B111790">
        <v>1</v>
      </c>
      <c r="C111790" t="s">
        <v>41511</v>
      </c>
      <c r="D111790" t="s">
        <v>6209</v>
      </c>
      <c r="E111790">
        <v>43109</v>
      </c>
      <c r="F111790" t="s">
        <v>4466</v>
      </c>
      <c r="G111790" t="s">
        <v>4248</v>
      </c>
    </row>
    <row r="111791" spans="1:7" x14ac:dyDescent="0.35">
      <c r="A111791" t="s">
        <v>144885</v>
      </c>
      <c r="B111791">
        <v>1</v>
      </c>
      <c r="C111791" t="s">
        <v>5563</v>
      </c>
      <c r="D111791" t="s">
        <v>273</v>
      </c>
      <c r="E111791">
        <v>42929</v>
      </c>
      <c r="F111791" t="s">
        <v>95</v>
      </c>
      <c r="G111791" t="s">
        <v>3065</v>
      </c>
    </row>
    <row r="111792" spans="1:7" x14ac:dyDescent="0.35">
      <c r="A111792" t="s">
        <v>144886</v>
      </c>
      <c r="B111792">
        <v>1</v>
      </c>
      <c r="C111792" t="s">
        <v>3883</v>
      </c>
      <c r="D111792" t="s">
        <v>422</v>
      </c>
      <c r="E111792">
        <v>43160</v>
      </c>
      <c r="F111792" t="s">
        <v>1205</v>
      </c>
      <c r="G111792" t="s">
        <v>168</v>
      </c>
    </row>
    <row r="111793" spans="1:7" x14ac:dyDescent="0.35">
      <c r="A111793" t="s">
        <v>144887</v>
      </c>
      <c r="B111793">
        <v>1</v>
      </c>
      <c r="C111793" t="s">
        <v>13211</v>
      </c>
      <c r="D111793" t="s">
        <v>1419</v>
      </c>
      <c r="E111793">
        <v>42919</v>
      </c>
      <c r="F111793" t="s">
        <v>809</v>
      </c>
      <c r="G111793" t="s">
        <v>1867</v>
      </c>
    </row>
    <row r="111794" spans="1:7" x14ac:dyDescent="0.35">
      <c r="A111794" t="s">
        <v>144888</v>
      </c>
      <c r="B111794">
        <v>1</v>
      </c>
      <c r="C111794" t="s">
        <v>130713</v>
      </c>
      <c r="D111794" t="s">
        <v>657</v>
      </c>
      <c r="E111794">
        <v>43304</v>
      </c>
      <c r="F111794" t="s">
        <v>130714</v>
      </c>
      <c r="G111794" t="s">
        <v>9971</v>
      </c>
    </row>
    <row r="111795" spans="1:7" x14ac:dyDescent="0.35">
      <c r="A111795" t="s">
        <v>144889</v>
      </c>
      <c r="B111795">
        <v>1</v>
      </c>
      <c r="C111795" t="s">
        <v>21005</v>
      </c>
      <c r="D111795" t="s">
        <v>2030</v>
      </c>
      <c r="E111795">
        <v>43138</v>
      </c>
      <c r="F111795" t="s">
        <v>138</v>
      </c>
      <c r="G111795" t="s">
        <v>1925</v>
      </c>
    </row>
    <row r="111796" spans="1:7" x14ac:dyDescent="0.35">
      <c r="A111796" t="s">
        <v>144890</v>
      </c>
      <c r="B111796">
        <v>1</v>
      </c>
      <c r="C111796" t="s">
        <v>102241</v>
      </c>
      <c r="D111796" t="s">
        <v>54</v>
      </c>
      <c r="E111796">
        <v>43277</v>
      </c>
      <c r="F111796" t="s">
        <v>1769</v>
      </c>
      <c r="G111796" t="s">
        <v>1756</v>
      </c>
    </row>
    <row r="111797" spans="1:7" x14ac:dyDescent="0.35">
      <c r="A111797" t="s">
        <v>144891</v>
      </c>
      <c r="B111797">
        <v>1</v>
      </c>
      <c r="C111797" t="s">
        <v>144892</v>
      </c>
      <c r="D111797" t="s">
        <v>43799</v>
      </c>
      <c r="E111797">
        <v>43118</v>
      </c>
      <c r="F111797" t="s">
        <v>3747</v>
      </c>
      <c r="G111797" t="s">
        <v>31993</v>
      </c>
    </row>
    <row r="111798" spans="1:7" x14ac:dyDescent="0.35">
      <c r="A111798" t="s">
        <v>144893</v>
      </c>
      <c r="B111798">
        <v>1</v>
      </c>
      <c r="C111798" t="s">
        <v>9480</v>
      </c>
      <c r="D111798" t="s">
        <v>693</v>
      </c>
      <c r="E111798">
        <v>43230</v>
      </c>
      <c r="F111798" t="s">
        <v>4143</v>
      </c>
      <c r="G111798" t="s">
        <v>18027</v>
      </c>
    </row>
    <row r="111799" spans="1:7" x14ac:dyDescent="0.35">
      <c r="A111799" t="s">
        <v>144894</v>
      </c>
      <c r="B111799">
        <v>1</v>
      </c>
      <c r="C111799" t="s">
        <v>144895</v>
      </c>
      <c r="D111799" t="s">
        <v>4262</v>
      </c>
      <c r="E111799">
        <v>43090</v>
      </c>
      <c r="F111799" t="s">
        <v>727</v>
      </c>
      <c r="G111799" t="s">
        <v>3453</v>
      </c>
    </row>
    <row r="111800" spans="1:7" x14ac:dyDescent="0.35">
      <c r="A111800" t="s">
        <v>144894</v>
      </c>
      <c r="B111800">
        <v>2</v>
      </c>
      <c r="C111800" t="s">
        <v>144895</v>
      </c>
      <c r="D111800" t="s">
        <v>4262</v>
      </c>
      <c r="E111800">
        <v>43090</v>
      </c>
      <c r="F111800" t="s">
        <v>727</v>
      </c>
      <c r="G111800" t="s">
        <v>3453</v>
      </c>
    </row>
    <row r="111801" spans="1:7" x14ac:dyDescent="0.35">
      <c r="A111801" t="s">
        <v>144896</v>
      </c>
      <c r="B111801">
        <v>1</v>
      </c>
      <c r="C111801" t="s">
        <v>20716</v>
      </c>
      <c r="D111801" t="s">
        <v>1080</v>
      </c>
      <c r="E111801">
        <v>43284</v>
      </c>
      <c r="F111801" t="s">
        <v>2067</v>
      </c>
      <c r="G111801" t="s">
        <v>144897</v>
      </c>
    </row>
    <row r="111802" spans="1:7" x14ac:dyDescent="0.35">
      <c r="A111802" t="s">
        <v>144898</v>
      </c>
      <c r="B111802">
        <v>1</v>
      </c>
      <c r="C111802" t="s">
        <v>3276</v>
      </c>
      <c r="D111802" t="s">
        <v>3277</v>
      </c>
      <c r="E111802">
        <v>43329</v>
      </c>
      <c r="F111802" t="s">
        <v>1081</v>
      </c>
      <c r="G111802" t="s">
        <v>21946</v>
      </c>
    </row>
    <row r="111803" spans="1:7" x14ac:dyDescent="0.35">
      <c r="A111803" t="s">
        <v>144899</v>
      </c>
      <c r="B111803">
        <v>1</v>
      </c>
      <c r="C111803" t="s">
        <v>144900</v>
      </c>
      <c r="D111803" t="s">
        <v>10307</v>
      </c>
      <c r="E111803">
        <v>43327</v>
      </c>
      <c r="F111803" t="s">
        <v>75</v>
      </c>
      <c r="G111803" t="s">
        <v>3945</v>
      </c>
    </row>
    <row r="111804" spans="1:7" x14ac:dyDescent="0.35">
      <c r="A111804" t="s">
        <v>144901</v>
      </c>
      <c r="B111804">
        <v>1</v>
      </c>
      <c r="C111804" t="s">
        <v>15681</v>
      </c>
      <c r="D111804" t="s">
        <v>1593</v>
      </c>
      <c r="E111804">
        <v>42957</v>
      </c>
      <c r="F111804" t="s">
        <v>8526</v>
      </c>
      <c r="G111804" t="s">
        <v>10979</v>
      </c>
    </row>
    <row r="111805" spans="1:7" x14ac:dyDescent="0.35">
      <c r="A111805" t="s">
        <v>144902</v>
      </c>
      <c r="B111805">
        <v>1</v>
      </c>
      <c r="C111805" t="s">
        <v>13535</v>
      </c>
      <c r="D111805" t="s">
        <v>174</v>
      </c>
      <c r="E111805">
        <v>42915</v>
      </c>
      <c r="F111805" t="s">
        <v>3777</v>
      </c>
      <c r="G111805" t="s">
        <v>76</v>
      </c>
    </row>
    <row r="111806" spans="1:7" x14ac:dyDescent="0.35">
      <c r="A111806" t="s">
        <v>144903</v>
      </c>
      <c r="B111806">
        <v>1</v>
      </c>
      <c r="C111806" t="s">
        <v>15019</v>
      </c>
      <c r="D111806" t="s">
        <v>2892</v>
      </c>
      <c r="E111806">
        <v>43047</v>
      </c>
      <c r="F111806" t="s">
        <v>4243</v>
      </c>
      <c r="G111806" t="s">
        <v>23909</v>
      </c>
    </row>
    <row r="111807" spans="1:7" x14ac:dyDescent="0.35">
      <c r="A111807" t="s">
        <v>144904</v>
      </c>
      <c r="B111807">
        <v>1</v>
      </c>
      <c r="C111807" t="s">
        <v>35577</v>
      </c>
      <c r="D111807" t="s">
        <v>2294</v>
      </c>
      <c r="E111807">
        <v>43340</v>
      </c>
      <c r="F111807" t="s">
        <v>709</v>
      </c>
      <c r="G111807" t="s">
        <v>26</v>
      </c>
    </row>
    <row r="111808" spans="1:7" x14ac:dyDescent="0.35">
      <c r="A111808" t="s">
        <v>144904</v>
      </c>
      <c r="B111808">
        <v>2</v>
      </c>
      <c r="C111808" t="s">
        <v>35577</v>
      </c>
      <c r="D111808" t="s">
        <v>2294</v>
      </c>
      <c r="E111808">
        <v>43340</v>
      </c>
      <c r="F111808" t="s">
        <v>709</v>
      </c>
      <c r="G111808" t="s">
        <v>26</v>
      </c>
    </row>
    <row r="111809" spans="1:7" x14ac:dyDescent="0.35">
      <c r="A111809" t="s">
        <v>144905</v>
      </c>
      <c r="B111809">
        <v>1</v>
      </c>
      <c r="C111809" t="s">
        <v>1152</v>
      </c>
      <c r="D111809" t="s">
        <v>59</v>
      </c>
      <c r="E111809">
        <v>42999</v>
      </c>
      <c r="F111809" t="s">
        <v>915</v>
      </c>
      <c r="G111809" t="s">
        <v>3649</v>
      </c>
    </row>
    <row r="111810" spans="1:7" x14ac:dyDescent="0.35">
      <c r="A111810" t="s">
        <v>144906</v>
      </c>
      <c r="B111810">
        <v>1</v>
      </c>
      <c r="C111810" t="s">
        <v>5205</v>
      </c>
      <c r="D111810" t="s">
        <v>922</v>
      </c>
      <c r="E111810">
        <v>43328</v>
      </c>
      <c r="F111810" t="s">
        <v>4544</v>
      </c>
      <c r="G111810" t="s">
        <v>11976</v>
      </c>
    </row>
    <row r="111811" spans="1:7" x14ac:dyDescent="0.35">
      <c r="A111811" t="s">
        <v>144907</v>
      </c>
      <c r="B111811">
        <v>1</v>
      </c>
      <c r="C111811" t="s">
        <v>144908</v>
      </c>
      <c r="D111811" t="s">
        <v>15491</v>
      </c>
      <c r="E111811">
        <v>43025</v>
      </c>
      <c r="F111811" t="s">
        <v>144909</v>
      </c>
      <c r="G111811" t="s">
        <v>256</v>
      </c>
    </row>
    <row r="111812" spans="1:7" x14ac:dyDescent="0.35">
      <c r="A111812" t="s">
        <v>144910</v>
      </c>
      <c r="B111812">
        <v>1</v>
      </c>
      <c r="C111812" t="s">
        <v>6512</v>
      </c>
      <c r="D111812" t="s">
        <v>6234</v>
      </c>
      <c r="E111812">
        <v>42787</v>
      </c>
      <c r="F111812" t="s">
        <v>1478</v>
      </c>
      <c r="G111812" t="s">
        <v>881</v>
      </c>
    </row>
    <row r="111813" spans="1:7" x14ac:dyDescent="0.35">
      <c r="A111813" t="s">
        <v>144911</v>
      </c>
      <c r="B111813">
        <v>1</v>
      </c>
      <c r="C111813" t="s">
        <v>319</v>
      </c>
      <c r="D111813" t="s">
        <v>320</v>
      </c>
      <c r="E111813">
        <v>43174</v>
      </c>
      <c r="F111813" t="s">
        <v>321</v>
      </c>
      <c r="G111813" t="s">
        <v>4882</v>
      </c>
    </row>
    <row r="111814" spans="1:7" x14ac:dyDescent="0.35">
      <c r="A111814" t="s">
        <v>144912</v>
      </c>
      <c r="B111814">
        <v>1</v>
      </c>
      <c r="C111814" t="s">
        <v>6158</v>
      </c>
      <c r="D111814" t="s">
        <v>144913</v>
      </c>
      <c r="E111814">
        <v>42795</v>
      </c>
      <c r="F111814" t="s">
        <v>325</v>
      </c>
      <c r="G111814" t="s">
        <v>31</v>
      </c>
    </row>
    <row r="111815" spans="1:7" x14ac:dyDescent="0.35">
      <c r="A111815" t="s">
        <v>144914</v>
      </c>
      <c r="B111815">
        <v>1</v>
      </c>
      <c r="C111815" t="s">
        <v>209</v>
      </c>
      <c r="D111815" t="s">
        <v>69</v>
      </c>
      <c r="E111815">
        <v>43117</v>
      </c>
      <c r="F111815" t="s">
        <v>95</v>
      </c>
      <c r="G111815" t="s">
        <v>2889</v>
      </c>
    </row>
    <row r="111816" spans="1:7" x14ac:dyDescent="0.35">
      <c r="A111816" t="s">
        <v>144915</v>
      </c>
      <c r="B111816">
        <v>1</v>
      </c>
      <c r="C111816" t="s">
        <v>144916</v>
      </c>
      <c r="D111816" t="s">
        <v>3620</v>
      </c>
      <c r="E111816">
        <v>43314</v>
      </c>
      <c r="F111816" t="s">
        <v>144917</v>
      </c>
      <c r="G111816" t="s">
        <v>82827</v>
      </c>
    </row>
    <row r="111817" spans="1:7" x14ac:dyDescent="0.35">
      <c r="A111817" t="s">
        <v>144918</v>
      </c>
      <c r="B111817">
        <v>1</v>
      </c>
      <c r="C111817" t="s">
        <v>11716</v>
      </c>
      <c r="D111817" t="s">
        <v>117</v>
      </c>
      <c r="E111817">
        <v>43272</v>
      </c>
      <c r="F111817" t="s">
        <v>876</v>
      </c>
      <c r="G111817" t="s">
        <v>6167</v>
      </c>
    </row>
    <row r="111818" spans="1:7" x14ac:dyDescent="0.35">
      <c r="A111818" t="s">
        <v>144919</v>
      </c>
      <c r="B111818">
        <v>1</v>
      </c>
      <c r="C111818" t="s">
        <v>25258</v>
      </c>
      <c r="D111818" t="s">
        <v>183</v>
      </c>
      <c r="E111818">
        <v>43068</v>
      </c>
      <c r="F111818" t="s">
        <v>12239</v>
      </c>
      <c r="G111818" t="s">
        <v>3172</v>
      </c>
    </row>
    <row r="111819" spans="1:7" x14ac:dyDescent="0.35">
      <c r="A111819" t="s">
        <v>144919</v>
      </c>
      <c r="B111819">
        <v>2</v>
      </c>
      <c r="C111819" t="s">
        <v>25258</v>
      </c>
      <c r="D111819" t="s">
        <v>183</v>
      </c>
      <c r="E111819">
        <v>43068</v>
      </c>
      <c r="F111819" t="s">
        <v>12239</v>
      </c>
      <c r="G111819" t="s">
        <v>3172</v>
      </c>
    </row>
    <row r="111820" spans="1:7" x14ac:dyDescent="0.35">
      <c r="A111820" t="s">
        <v>144920</v>
      </c>
      <c r="B111820">
        <v>1</v>
      </c>
      <c r="C111820" t="s">
        <v>20409</v>
      </c>
      <c r="D111820" t="s">
        <v>20410</v>
      </c>
      <c r="E111820">
        <v>43282</v>
      </c>
      <c r="F111820" t="s">
        <v>667</v>
      </c>
      <c r="G111820" t="s">
        <v>144921</v>
      </c>
    </row>
    <row r="111821" spans="1:7" x14ac:dyDescent="0.35">
      <c r="A111821" t="s">
        <v>144922</v>
      </c>
      <c r="B111821">
        <v>1</v>
      </c>
      <c r="C111821" t="s">
        <v>49382</v>
      </c>
      <c r="D111821" t="s">
        <v>1616</v>
      </c>
      <c r="E111821">
        <v>43227</v>
      </c>
      <c r="F111821" t="s">
        <v>959</v>
      </c>
      <c r="G111821" t="s">
        <v>1795</v>
      </c>
    </row>
    <row r="111822" spans="1:7" x14ac:dyDescent="0.35">
      <c r="A111822" t="s">
        <v>144923</v>
      </c>
      <c r="B111822">
        <v>1</v>
      </c>
      <c r="C111822" t="s">
        <v>11770</v>
      </c>
      <c r="D111822" t="s">
        <v>2629</v>
      </c>
      <c r="E111822">
        <v>43249</v>
      </c>
      <c r="F111822" t="s">
        <v>4698</v>
      </c>
      <c r="G111822" t="s">
        <v>2822</v>
      </c>
    </row>
    <row r="111823" spans="1:7" x14ac:dyDescent="0.35">
      <c r="A111823" t="s">
        <v>144924</v>
      </c>
      <c r="B111823">
        <v>1</v>
      </c>
      <c r="C111823" t="s">
        <v>1586</v>
      </c>
      <c r="D111823" t="s">
        <v>1587</v>
      </c>
      <c r="E111823">
        <v>43165</v>
      </c>
      <c r="F111823" t="s">
        <v>809</v>
      </c>
      <c r="G111823" t="s">
        <v>1106</v>
      </c>
    </row>
    <row r="111824" spans="1:7" x14ac:dyDescent="0.35">
      <c r="A111824" t="s">
        <v>144925</v>
      </c>
      <c r="B111824">
        <v>1</v>
      </c>
      <c r="C111824" t="s">
        <v>79823</v>
      </c>
      <c r="D111824" t="s">
        <v>6155</v>
      </c>
      <c r="E111824">
        <v>43298</v>
      </c>
      <c r="F111824" t="s">
        <v>306</v>
      </c>
      <c r="G111824" t="s">
        <v>431</v>
      </c>
    </row>
    <row r="111825" spans="1:7" x14ac:dyDescent="0.35">
      <c r="A111825" t="s">
        <v>144926</v>
      </c>
      <c r="B111825">
        <v>1</v>
      </c>
      <c r="C111825" t="s">
        <v>144927</v>
      </c>
      <c r="D111825" t="s">
        <v>2395</v>
      </c>
      <c r="E111825">
        <v>42974</v>
      </c>
      <c r="F111825" t="s">
        <v>576</v>
      </c>
      <c r="G111825" t="s">
        <v>736</v>
      </c>
    </row>
    <row r="111826" spans="1:7" x14ac:dyDescent="0.35">
      <c r="A111826" t="s">
        <v>144928</v>
      </c>
      <c r="B111826">
        <v>1</v>
      </c>
      <c r="C111826" t="s">
        <v>144929</v>
      </c>
      <c r="D111826" t="s">
        <v>1014</v>
      </c>
      <c r="E111826">
        <v>43088</v>
      </c>
      <c r="F111826" t="s">
        <v>66585</v>
      </c>
      <c r="G111826" t="s">
        <v>290</v>
      </c>
    </row>
    <row r="111827" spans="1:7" x14ac:dyDescent="0.35">
      <c r="A111827" t="s">
        <v>144930</v>
      </c>
      <c r="B111827">
        <v>1</v>
      </c>
      <c r="C111827" t="s">
        <v>14094</v>
      </c>
      <c r="D111827" t="s">
        <v>236</v>
      </c>
      <c r="E111827">
        <v>43303</v>
      </c>
      <c r="F111827" t="s">
        <v>447</v>
      </c>
      <c r="G111827" t="s">
        <v>6206</v>
      </c>
    </row>
    <row r="111828" spans="1:7" x14ac:dyDescent="0.35">
      <c r="A111828" t="s">
        <v>144931</v>
      </c>
      <c r="B111828">
        <v>1</v>
      </c>
      <c r="C111828" t="s">
        <v>50614</v>
      </c>
      <c r="D111828" t="s">
        <v>147</v>
      </c>
      <c r="E111828">
        <v>43304</v>
      </c>
      <c r="F111828" t="s">
        <v>2112</v>
      </c>
      <c r="G111828" t="s">
        <v>1314</v>
      </c>
    </row>
    <row r="111829" spans="1:7" x14ac:dyDescent="0.35">
      <c r="A111829" t="s">
        <v>144932</v>
      </c>
      <c r="B111829">
        <v>1</v>
      </c>
      <c r="C111829" t="s">
        <v>140254</v>
      </c>
      <c r="D111829" t="s">
        <v>6874</v>
      </c>
      <c r="E111829">
        <v>43026</v>
      </c>
      <c r="F111829" t="s">
        <v>144933</v>
      </c>
      <c r="G111829" t="s">
        <v>2562</v>
      </c>
    </row>
    <row r="111830" spans="1:7" x14ac:dyDescent="0.35">
      <c r="A111830" t="s">
        <v>144934</v>
      </c>
      <c r="B111830">
        <v>1</v>
      </c>
      <c r="C111830" t="s">
        <v>43450</v>
      </c>
      <c r="D111830" t="s">
        <v>2454</v>
      </c>
      <c r="E111830">
        <v>43320</v>
      </c>
      <c r="F111830" t="s">
        <v>80</v>
      </c>
      <c r="G111830" t="s">
        <v>30220</v>
      </c>
    </row>
    <row r="111831" spans="1:7" x14ac:dyDescent="0.35">
      <c r="A111831" t="s">
        <v>144935</v>
      </c>
      <c r="B111831">
        <v>1</v>
      </c>
      <c r="C111831" t="s">
        <v>144936</v>
      </c>
      <c r="D111831" t="s">
        <v>633</v>
      </c>
      <c r="E111831">
        <v>43059</v>
      </c>
      <c r="F111831" t="s">
        <v>1380</v>
      </c>
      <c r="G111831" t="s">
        <v>11050</v>
      </c>
    </row>
    <row r="111832" spans="1:7" x14ac:dyDescent="0.35">
      <c r="A111832" t="s">
        <v>144937</v>
      </c>
      <c r="B111832">
        <v>1</v>
      </c>
      <c r="C111832" t="s">
        <v>9514</v>
      </c>
      <c r="D111832" t="s">
        <v>1892</v>
      </c>
      <c r="E111832">
        <v>43166</v>
      </c>
      <c r="F111832" t="s">
        <v>1756</v>
      </c>
      <c r="G111832" t="s">
        <v>214</v>
      </c>
    </row>
    <row r="111833" spans="1:7" x14ac:dyDescent="0.35">
      <c r="A111833" t="s">
        <v>144937</v>
      </c>
      <c r="B111833">
        <v>2</v>
      </c>
      <c r="C111833" t="s">
        <v>17949</v>
      </c>
      <c r="D111833" t="s">
        <v>1892</v>
      </c>
      <c r="E111833">
        <v>43166</v>
      </c>
      <c r="F111833" t="s">
        <v>1756</v>
      </c>
      <c r="G111833" t="s">
        <v>214</v>
      </c>
    </row>
    <row r="111834" spans="1:7" x14ac:dyDescent="0.35">
      <c r="A111834" t="s">
        <v>144938</v>
      </c>
      <c r="B111834">
        <v>1</v>
      </c>
      <c r="C111834" t="s">
        <v>30089</v>
      </c>
      <c r="D111834" t="s">
        <v>2367</v>
      </c>
      <c r="E111834">
        <v>42943</v>
      </c>
      <c r="F111834" t="s">
        <v>158</v>
      </c>
      <c r="G111834" t="s">
        <v>2167</v>
      </c>
    </row>
    <row r="111835" spans="1:7" x14ac:dyDescent="0.35">
      <c r="A111835" t="s">
        <v>144939</v>
      </c>
      <c r="B111835">
        <v>1</v>
      </c>
      <c r="C111835" t="s">
        <v>7216</v>
      </c>
      <c r="D111835" t="s">
        <v>2542</v>
      </c>
      <c r="E111835">
        <v>42853</v>
      </c>
      <c r="F111835" t="s">
        <v>3020</v>
      </c>
      <c r="G111835" t="s">
        <v>2722</v>
      </c>
    </row>
    <row r="111836" spans="1:7" x14ac:dyDescent="0.35">
      <c r="A111836" t="s">
        <v>144940</v>
      </c>
      <c r="B111836">
        <v>1</v>
      </c>
      <c r="C111836" t="s">
        <v>34097</v>
      </c>
      <c r="D111836" t="s">
        <v>268</v>
      </c>
      <c r="E111836">
        <v>43312</v>
      </c>
      <c r="F111836" t="s">
        <v>95</v>
      </c>
      <c r="G111836" t="s">
        <v>959</v>
      </c>
    </row>
    <row r="111837" spans="1:7" x14ac:dyDescent="0.35">
      <c r="A111837" t="s">
        <v>144941</v>
      </c>
      <c r="B111837">
        <v>1</v>
      </c>
      <c r="C111837" t="s">
        <v>144942</v>
      </c>
      <c r="D111837" t="s">
        <v>66312</v>
      </c>
      <c r="E111837">
        <v>43310</v>
      </c>
      <c r="F111837" t="s">
        <v>3001</v>
      </c>
      <c r="G111837" t="s">
        <v>3736</v>
      </c>
    </row>
    <row r="111838" spans="1:7" x14ac:dyDescent="0.35">
      <c r="A111838" t="s">
        <v>144943</v>
      </c>
      <c r="B111838">
        <v>1</v>
      </c>
      <c r="C111838" t="s">
        <v>17011</v>
      </c>
      <c r="D111838" t="s">
        <v>1200</v>
      </c>
      <c r="E111838">
        <v>43178</v>
      </c>
      <c r="F111838" t="s">
        <v>40</v>
      </c>
      <c r="G111838" t="s">
        <v>256</v>
      </c>
    </row>
    <row r="111839" spans="1:7" x14ac:dyDescent="0.35">
      <c r="A111839" t="s">
        <v>144944</v>
      </c>
      <c r="B111839">
        <v>1</v>
      </c>
      <c r="C111839" t="s">
        <v>98248</v>
      </c>
      <c r="D111839" t="s">
        <v>787</v>
      </c>
      <c r="E111839">
        <v>43215</v>
      </c>
      <c r="F111839" t="s">
        <v>2303</v>
      </c>
      <c r="G111839" t="s">
        <v>845</v>
      </c>
    </row>
    <row r="111840" spans="1:7" x14ac:dyDescent="0.35">
      <c r="A111840" t="s">
        <v>144945</v>
      </c>
      <c r="B111840">
        <v>1</v>
      </c>
      <c r="C111840" t="s">
        <v>12014</v>
      </c>
      <c r="D111840" t="s">
        <v>10040</v>
      </c>
      <c r="E111840">
        <v>42817</v>
      </c>
      <c r="F111840" t="s">
        <v>1192</v>
      </c>
      <c r="G111840" t="s">
        <v>3548</v>
      </c>
    </row>
    <row r="111841" spans="1:7" x14ac:dyDescent="0.35">
      <c r="A111841" t="s">
        <v>144946</v>
      </c>
      <c r="B111841">
        <v>1</v>
      </c>
      <c r="C111841" t="s">
        <v>15040</v>
      </c>
      <c r="D111841" t="s">
        <v>268</v>
      </c>
      <c r="E111841">
        <v>43231</v>
      </c>
      <c r="F111841" t="s">
        <v>825</v>
      </c>
      <c r="G111841" t="s">
        <v>9603</v>
      </c>
    </row>
    <row r="111842" spans="1:7" x14ac:dyDescent="0.35">
      <c r="A111842" t="s">
        <v>144947</v>
      </c>
      <c r="B111842">
        <v>1</v>
      </c>
      <c r="C111842" t="s">
        <v>144948</v>
      </c>
      <c r="D111842" t="s">
        <v>3967</v>
      </c>
      <c r="E111842">
        <v>43265</v>
      </c>
      <c r="F111842" t="s">
        <v>1594</v>
      </c>
      <c r="G111842" t="s">
        <v>104651</v>
      </c>
    </row>
    <row r="111843" spans="1:7" x14ac:dyDescent="0.35">
      <c r="A111843" t="s">
        <v>144949</v>
      </c>
      <c r="B111843">
        <v>1</v>
      </c>
      <c r="C111843" t="s">
        <v>15944</v>
      </c>
      <c r="D111843" t="s">
        <v>94</v>
      </c>
      <c r="E111843">
        <v>43068</v>
      </c>
      <c r="F111843" t="s">
        <v>175</v>
      </c>
      <c r="G111843" t="s">
        <v>36</v>
      </c>
    </row>
    <row r="111844" spans="1:7" x14ac:dyDescent="0.35">
      <c r="A111844" t="s">
        <v>144950</v>
      </c>
      <c r="B111844">
        <v>1</v>
      </c>
      <c r="C111844" t="s">
        <v>14943</v>
      </c>
      <c r="D111844" t="s">
        <v>3059</v>
      </c>
      <c r="E111844">
        <v>42892</v>
      </c>
      <c r="F111844" t="s">
        <v>13471</v>
      </c>
      <c r="G111844" t="s">
        <v>144951</v>
      </c>
    </row>
    <row r="111845" spans="1:7" x14ac:dyDescent="0.35">
      <c r="A111845" t="s">
        <v>144952</v>
      </c>
      <c r="B111845">
        <v>1</v>
      </c>
      <c r="C111845" t="s">
        <v>144953</v>
      </c>
      <c r="D111845" t="s">
        <v>3484</v>
      </c>
      <c r="E111845">
        <v>43338</v>
      </c>
      <c r="F111845" t="s">
        <v>144954</v>
      </c>
      <c r="G111845" t="s">
        <v>6159</v>
      </c>
    </row>
    <row r="111846" spans="1:7" x14ac:dyDescent="0.35">
      <c r="A111846" t="s">
        <v>144955</v>
      </c>
      <c r="B111846">
        <v>1</v>
      </c>
      <c r="C111846" t="s">
        <v>144956</v>
      </c>
      <c r="D111846" t="s">
        <v>6220</v>
      </c>
      <c r="E111846">
        <v>43007</v>
      </c>
      <c r="F111846" t="s">
        <v>4329</v>
      </c>
      <c r="G111846" t="s">
        <v>10621</v>
      </c>
    </row>
    <row r="111847" spans="1:7" x14ac:dyDescent="0.35">
      <c r="A111847" t="s">
        <v>144955</v>
      </c>
      <c r="B111847">
        <v>2</v>
      </c>
      <c r="C111847" t="s">
        <v>144956</v>
      </c>
      <c r="D111847" t="s">
        <v>6220</v>
      </c>
      <c r="E111847">
        <v>43007</v>
      </c>
      <c r="F111847" t="s">
        <v>4329</v>
      </c>
      <c r="G111847" t="s">
        <v>10621</v>
      </c>
    </row>
    <row r="111848" spans="1:7" x14ac:dyDescent="0.35">
      <c r="A111848" t="s">
        <v>144957</v>
      </c>
      <c r="B111848">
        <v>1</v>
      </c>
      <c r="C111848" t="s">
        <v>77046</v>
      </c>
      <c r="D111848" t="s">
        <v>117</v>
      </c>
      <c r="E111848">
        <v>43332</v>
      </c>
      <c r="F111848" t="s">
        <v>175</v>
      </c>
      <c r="G111848" t="s">
        <v>17385</v>
      </c>
    </row>
    <row r="111849" spans="1:7" x14ac:dyDescent="0.35">
      <c r="A111849" t="s">
        <v>144958</v>
      </c>
      <c r="B111849">
        <v>1</v>
      </c>
      <c r="C111849" t="s">
        <v>144959</v>
      </c>
      <c r="D111849" t="s">
        <v>315</v>
      </c>
      <c r="E111849">
        <v>43196</v>
      </c>
      <c r="F111849" t="s">
        <v>260</v>
      </c>
      <c r="G111849" t="s">
        <v>2442</v>
      </c>
    </row>
    <row r="111850" spans="1:7" x14ac:dyDescent="0.35">
      <c r="A111850" t="s">
        <v>144960</v>
      </c>
      <c r="B111850">
        <v>1</v>
      </c>
      <c r="C111850" t="s">
        <v>78419</v>
      </c>
      <c r="D111850" t="s">
        <v>78420</v>
      </c>
      <c r="E111850">
        <v>43278</v>
      </c>
      <c r="F111850" t="s">
        <v>2990</v>
      </c>
      <c r="G111850" t="s">
        <v>15898</v>
      </c>
    </row>
    <row r="111851" spans="1:7" x14ac:dyDescent="0.35">
      <c r="A111851" t="s">
        <v>144961</v>
      </c>
      <c r="B111851">
        <v>1</v>
      </c>
      <c r="C111851" t="s">
        <v>60011</v>
      </c>
      <c r="D111851" t="s">
        <v>2454</v>
      </c>
      <c r="E111851">
        <v>43266</v>
      </c>
      <c r="F111851" t="s">
        <v>4243</v>
      </c>
      <c r="G111851" t="s">
        <v>16232</v>
      </c>
    </row>
    <row r="111852" spans="1:7" x14ac:dyDescent="0.35">
      <c r="A111852" t="s">
        <v>144962</v>
      </c>
      <c r="B111852">
        <v>1</v>
      </c>
      <c r="C111852" t="s">
        <v>29331</v>
      </c>
      <c r="D111852" t="s">
        <v>50729</v>
      </c>
      <c r="E111852">
        <v>43333</v>
      </c>
      <c r="F111852" t="s">
        <v>4683</v>
      </c>
      <c r="G111852" t="s">
        <v>10725</v>
      </c>
    </row>
    <row r="111853" spans="1:7" x14ac:dyDescent="0.35">
      <c r="A111853" t="s">
        <v>144963</v>
      </c>
      <c r="B111853">
        <v>1</v>
      </c>
      <c r="C111853" t="s">
        <v>29121</v>
      </c>
      <c r="D111853" t="s">
        <v>31080</v>
      </c>
      <c r="E111853">
        <v>43237</v>
      </c>
      <c r="F111853" t="s">
        <v>1566</v>
      </c>
      <c r="G111853" t="s">
        <v>256</v>
      </c>
    </row>
    <row r="111854" spans="1:7" x14ac:dyDescent="0.35">
      <c r="A111854" t="s">
        <v>144964</v>
      </c>
      <c r="B111854">
        <v>1</v>
      </c>
      <c r="C111854" t="s">
        <v>4563</v>
      </c>
      <c r="D111854" t="s">
        <v>693</v>
      </c>
      <c r="E111854">
        <v>43292</v>
      </c>
      <c r="F111854" t="s">
        <v>2834</v>
      </c>
      <c r="G111854" t="s">
        <v>5981</v>
      </c>
    </row>
    <row r="111855" spans="1:7" x14ac:dyDescent="0.35">
      <c r="A111855" t="s">
        <v>144964</v>
      </c>
      <c r="B111855">
        <v>2</v>
      </c>
      <c r="C111855" t="s">
        <v>4563</v>
      </c>
      <c r="D111855" t="s">
        <v>693</v>
      </c>
      <c r="E111855">
        <v>43292</v>
      </c>
      <c r="F111855" t="s">
        <v>2834</v>
      </c>
      <c r="G111855" t="s">
        <v>5981</v>
      </c>
    </row>
    <row r="111856" spans="1:7" x14ac:dyDescent="0.35">
      <c r="A111856" t="s">
        <v>144965</v>
      </c>
      <c r="B111856">
        <v>1</v>
      </c>
      <c r="C111856" t="s">
        <v>18375</v>
      </c>
      <c r="D111856" t="s">
        <v>1822</v>
      </c>
      <c r="E111856">
        <v>42893</v>
      </c>
      <c r="F111856" t="s">
        <v>3309</v>
      </c>
      <c r="G111856" t="s">
        <v>168</v>
      </c>
    </row>
    <row r="111857" spans="1:7" x14ac:dyDescent="0.35">
      <c r="A111857" t="s">
        <v>144966</v>
      </c>
      <c r="B111857">
        <v>1</v>
      </c>
      <c r="C111857" t="s">
        <v>144967</v>
      </c>
      <c r="D111857" t="s">
        <v>13814</v>
      </c>
      <c r="E111857">
        <v>42936</v>
      </c>
      <c r="F111857" t="s">
        <v>144968</v>
      </c>
      <c r="G111857" t="s">
        <v>818</v>
      </c>
    </row>
    <row r="111858" spans="1:7" x14ac:dyDescent="0.35">
      <c r="A111858" t="s">
        <v>144969</v>
      </c>
      <c r="B111858">
        <v>1</v>
      </c>
      <c r="C111858" t="s">
        <v>68939</v>
      </c>
      <c r="D111858" t="s">
        <v>2454</v>
      </c>
      <c r="E111858">
        <v>43017</v>
      </c>
      <c r="F111858" t="s">
        <v>80</v>
      </c>
      <c r="G111858" t="s">
        <v>7089</v>
      </c>
    </row>
    <row r="111859" spans="1:7" x14ac:dyDescent="0.35">
      <c r="A111859" t="s">
        <v>144970</v>
      </c>
      <c r="B111859">
        <v>1</v>
      </c>
      <c r="C111859" t="s">
        <v>3947</v>
      </c>
      <c r="D111859" t="s">
        <v>3402</v>
      </c>
      <c r="E111859">
        <v>43250</v>
      </c>
      <c r="F111859" t="s">
        <v>1225</v>
      </c>
      <c r="G111859" t="s">
        <v>1676</v>
      </c>
    </row>
    <row r="111860" spans="1:7" x14ac:dyDescent="0.35">
      <c r="A111860" t="s">
        <v>144971</v>
      </c>
      <c r="B111860">
        <v>1</v>
      </c>
      <c r="C111860" t="s">
        <v>144972</v>
      </c>
      <c r="D111860" t="s">
        <v>2542</v>
      </c>
      <c r="E111860">
        <v>43335</v>
      </c>
      <c r="F111860" t="s">
        <v>653</v>
      </c>
      <c r="G111860" t="s">
        <v>144973</v>
      </c>
    </row>
    <row r="111861" spans="1:7" x14ac:dyDescent="0.35">
      <c r="A111861" t="s">
        <v>144974</v>
      </c>
      <c r="B111861">
        <v>1</v>
      </c>
      <c r="C111861" t="s">
        <v>7721</v>
      </c>
      <c r="D111861" t="s">
        <v>273</v>
      </c>
      <c r="E111861">
        <v>43313</v>
      </c>
      <c r="F111861" t="s">
        <v>371</v>
      </c>
      <c r="G111861" t="s">
        <v>372</v>
      </c>
    </row>
    <row r="111862" spans="1:7" x14ac:dyDescent="0.35">
      <c r="A111862" t="s">
        <v>144975</v>
      </c>
      <c r="B111862">
        <v>1</v>
      </c>
      <c r="C111862" t="s">
        <v>69417</v>
      </c>
      <c r="D111862" t="s">
        <v>4553</v>
      </c>
      <c r="E111862">
        <v>43230</v>
      </c>
      <c r="F111862" t="s">
        <v>2152</v>
      </c>
      <c r="G111862" t="s">
        <v>716</v>
      </c>
    </row>
    <row r="111863" spans="1:7" x14ac:dyDescent="0.35">
      <c r="A111863" t="s">
        <v>144976</v>
      </c>
      <c r="B111863">
        <v>1</v>
      </c>
      <c r="C111863" t="s">
        <v>144977</v>
      </c>
      <c r="D111863" t="s">
        <v>20702</v>
      </c>
      <c r="E111863">
        <v>43298</v>
      </c>
      <c r="F111863" t="s">
        <v>49014</v>
      </c>
      <c r="G111863" t="s">
        <v>3338</v>
      </c>
    </row>
    <row r="111864" spans="1:7" x14ac:dyDescent="0.35">
      <c r="A111864" t="s">
        <v>144978</v>
      </c>
      <c r="B111864">
        <v>1</v>
      </c>
      <c r="C111864" t="s">
        <v>144979</v>
      </c>
      <c r="D111864" t="s">
        <v>484</v>
      </c>
      <c r="E111864">
        <v>42773</v>
      </c>
      <c r="F111864" t="s">
        <v>144980</v>
      </c>
      <c r="G111864" t="s">
        <v>11038</v>
      </c>
    </row>
    <row r="111865" spans="1:7" x14ac:dyDescent="0.35">
      <c r="A111865" t="s">
        <v>144981</v>
      </c>
      <c r="B111865">
        <v>1</v>
      </c>
      <c r="C111865" t="s">
        <v>16127</v>
      </c>
      <c r="D111865" t="s">
        <v>787</v>
      </c>
      <c r="E111865">
        <v>43208</v>
      </c>
      <c r="F111865" t="s">
        <v>1180</v>
      </c>
      <c r="G111865" t="s">
        <v>4890</v>
      </c>
    </row>
    <row r="111866" spans="1:7" x14ac:dyDescent="0.35">
      <c r="A111866" t="s">
        <v>144982</v>
      </c>
      <c r="B111866">
        <v>1</v>
      </c>
      <c r="C111866" t="s">
        <v>9749</v>
      </c>
      <c r="D111866" t="s">
        <v>558</v>
      </c>
      <c r="E111866">
        <v>43277</v>
      </c>
      <c r="F111866" t="s">
        <v>447</v>
      </c>
      <c r="G111866" t="s">
        <v>13775</v>
      </c>
    </row>
    <row r="111867" spans="1:7" x14ac:dyDescent="0.35">
      <c r="A111867" t="s">
        <v>144983</v>
      </c>
      <c r="B111867">
        <v>1</v>
      </c>
      <c r="C111867" t="s">
        <v>144984</v>
      </c>
      <c r="D111867" t="s">
        <v>70471</v>
      </c>
      <c r="E111867">
        <v>43199</v>
      </c>
      <c r="F111867" t="s">
        <v>809</v>
      </c>
      <c r="G111867" t="s">
        <v>521</v>
      </c>
    </row>
    <row r="111868" spans="1:7" x14ac:dyDescent="0.35">
      <c r="A111868" t="s">
        <v>144985</v>
      </c>
      <c r="B111868">
        <v>1</v>
      </c>
      <c r="C111868" t="s">
        <v>120727</v>
      </c>
      <c r="D111868" t="s">
        <v>72381</v>
      </c>
      <c r="E111868">
        <v>43333</v>
      </c>
      <c r="F111868" t="s">
        <v>19187</v>
      </c>
      <c r="G111868" t="s">
        <v>8659</v>
      </c>
    </row>
    <row r="111869" spans="1:7" x14ac:dyDescent="0.35">
      <c r="A111869" t="s">
        <v>144986</v>
      </c>
      <c r="B111869">
        <v>1</v>
      </c>
      <c r="C111869" t="s">
        <v>36625</v>
      </c>
      <c r="D111869" t="s">
        <v>13418</v>
      </c>
      <c r="E111869">
        <v>43314</v>
      </c>
      <c r="F111869" t="s">
        <v>2386</v>
      </c>
      <c r="G111869" t="s">
        <v>14026</v>
      </c>
    </row>
    <row r="111870" spans="1:7" x14ac:dyDescent="0.35">
      <c r="A111870" t="s">
        <v>144987</v>
      </c>
      <c r="B111870">
        <v>1</v>
      </c>
      <c r="C111870" t="s">
        <v>51654</v>
      </c>
      <c r="D111870" t="s">
        <v>2542</v>
      </c>
      <c r="E111870">
        <v>43068</v>
      </c>
      <c r="F111870" t="s">
        <v>40</v>
      </c>
      <c r="G111870" t="s">
        <v>41</v>
      </c>
    </row>
    <row r="111871" spans="1:7" x14ac:dyDescent="0.35">
      <c r="A111871" t="s">
        <v>144988</v>
      </c>
      <c r="B111871">
        <v>1</v>
      </c>
      <c r="C111871" t="s">
        <v>144989</v>
      </c>
      <c r="D111871" t="s">
        <v>49</v>
      </c>
      <c r="E111871">
        <v>43124</v>
      </c>
      <c r="F111871" t="s">
        <v>10556</v>
      </c>
      <c r="G111871" t="s">
        <v>14202</v>
      </c>
    </row>
    <row r="111872" spans="1:7" x14ac:dyDescent="0.35">
      <c r="A111872" t="s">
        <v>144990</v>
      </c>
      <c r="B111872">
        <v>1</v>
      </c>
      <c r="C111872" t="s">
        <v>3449</v>
      </c>
      <c r="D111872" t="s">
        <v>2559</v>
      </c>
      <c r="E111872">
        <v>42797</v>
      </c>
      <c r="F111872" t="s">
        <v>158</v>
      </c>
      <c r="G111872" t="s">
        <v>12422</v>
      </c>
    </row>
    <row r="111873" spans="1:7" x14ac:dyDescent="0.35">
      <c r="A111873" t="s">
        <v>144991</v>
      </c>
      <c r="B111873">
        <v>1</v>
      </c>
      <c r="C111873" t="s">
        <v>4004</v>
      </c>
      <c r="D111873" t="s">
        <v>4005</v>
      </c>
      <c r="E111873">
        <v>43076</v>
      </c>
      <c r="F111873" t="s">
        <v>667</v>
      </c>
      <c r="G111873" t="s">
        <v>11871</v>
      </c>
    </row>
    <row r="111874" spans="1:7" x14ac:dyDescent="0.35">
      <c r="A111874" t="s">
        <v>144992</v>
      </c>
      <c r="B111874">
        <v>1</v>
      </c>
      <c r="C111874" t="s">
        <v>35449</v>
      </c>
      <c r="D111874" t="s">
        <v>1179</v>
      </c>
      <c r="E111874">
        <v>43278</v>
      </c>
      <c r="F111874" t="s">
        <v>289</v>
      </c>
      <c r="G111874" t="s">
        <v>1915</v>
      </c>
    </row>
    <row r="111875" spans="1:7" x14ac:dyDescent="0.35">
      <c r="A111875" t="s">
        <v>144993</v>
      </c>
      <c r="B111875">
        <v>1</v>
      </c>
      <c r="C111875" t="s">
        <v>144994</v>
      </c>
      <c r="D111875" t="s">
        <v>9288</v>
      </c>
      <c r="E111875">
        <v>43122</v>
      </c>
      <c r="F111875" t="s">
        <v>284</v>
      </c>
      <c r="G111875" t="s">
        <v>9676</v>
      </c>
    </row>
    <row r="111876" spans="1:7" x14ac:dyDescent="0.35">
      <c r="A111876" t="s">
        <v>144995</v>
      </c>
      <c r="B111876">
        <v>1</v>
      </c>
      <c r="C111876" t="s">
        <v>144996</v>
      </c>
      <c r="D111876" t="s">
        <v>54578</v>
      </c>
      <c r="E111876">
        <v>43339</v>
      </c>
      <c r="F111876" t="s">
        <v>2214</v>
      </c>
      <c r="G111876" t="s">
        <v>14517</v>
      </c>
    </row>
    <row r="111877" spans="1:7" x14ac:dyDescent="0.35">
      <c r="A111877" t="s">
        <v>144997</v>
      </c>
      <c r="B111877">
        <v>1</v>
      </c>
      <c r="C111877" t="s">
        <v>144998</v>
      </c>
      <c r="D111877" t="s">
        <v>49540</v>
      </c>
      <c r="E111877">
        <v>42993</v>
      </c>
      <c r="F111877" t="s">
        <v>144999</v>
      </c>
      <c r="G111877" t="s">
        <v>145000</v>
      </c>
    </row>
    <row r="111878" spans="1:7" x14ac:dyDescent="0.35">
      <c r="A111878" t="s">
        <v>145001</v>
      </c>
      <c r="B111878">
        <v>1</v>
      </c>
      <c r="C111878" t="s">
        <v>5398</v>
      </c>
      <c r="D111878" t="s">
        <v>2542</v>
      </c>
      <c r="E111878">
        <v>42824</v>
      </c>
      <c r="F111878" t="s">
        <v>2543</v>
      </c>
      <c r="G111878" t="s">
        <v>539</v>
      </c>
    </row>
    <row r="111879" spans="1:7" x14ac:dyDescent="0.35">
      <c r="A111879" t="s">
        <v>145001</v>
      </c>
      <c r="B111879">
        <v>2</v>
      </c>
      <c r="C111879" t="s">
        <v>5399</v>
      </c>
      <c r="D111879" t="s">
        <v>2542</v>
      </c>
      <c r="E111879">
        <v>42824</v>
      </c>
      <c r="F111879" t="s">
        <v>457</v>
      </c>
      <c r="G111879" t="s">
        <v>539</v>
      </c>
    </row>
    <row r="111880" spans="1:7" x14ac:dyDescent="0.35">
      <c r="A111880" t="s">
        <v>145002</v>
      </c>
      <c r="B111880">
        <v>1</v>
      </c>
      <c r="C111880" t="s">
        <v>18049</v>
      </c>
      <c r="D111880" t="s">
        <v>5554</v>
      </c>
      <c r="E111880">
        <v>42950</v>
      </c>
      <c r="F111880" t="s">
        <v>667</v>
      </c>
      <c r="G111880" t="s">
        <v>5067</v>
      </c>
    </row>
    <row r="111881" spans="1:7" x14ac:dyDescent="0.35">
      <c r="A111881" t="s">
        <v>145003</v>
      </c>
      <c r="B111881">
        <v>1</v>
      </c>
      <c r="C111881" t="s">
        <v>34130</v>
      </c>
      <c r="D111881" t="s">
        <v>34131</v>
      </c>
      <c r="E111881">
        <v>43332</v>
      </c>
      <c r="F111881" t="s">
        <v>6779</v>
      </c>
      <c r="G111881" t="s">
        <v>8172</v>
      </c>
    </row>
    <row r="111882" spans="1:7" x14ac:dyDescent="0.35">
      <c r="A111882" t="s">
        <v>145004</v>
      </c>
      <c r="B111882">
        <v>1</v>
      </c>
      <c r="C111882" t="s">
        <v>61418</v>
      </c>
      <c r="D111882" t="s">
        <v>897</v>
      </c>
      <c r="E111882">
        <v>42755</v>
      </c>
      <c r="F111882" t="s">
        <v>10651</v>
      </c>
      <c r="G111882" t="s">
        <v>9277</v>
      </c>
    </row>
    <row r="111883" spans="1:7" x14ac:dyDescent="0.35">
      <c r="A111883" t="s">
        <v>145005</v>
      </c>
      <c r="B111883">
        <v>1</v>
      </c>
      <c r="C111883" t="s">
        <v>145006</v>
      </c>
      <c r="D111883" t="s">
        <v>1696</v>
      </c>
      <c r="E111883">
        <v>42985</v>
      </c>
      <c r="F111883" t="s">
        <v>3941</v>
      </c>
      <c r="G111883" t="s">
        <v>119</v>
      </c>
    </row>
    <row r="111884" spans="1:7" x14ac:dyDescent="0.35">
      <c r="A111884" t="s">
        <v>145005</v>
      </c>
      <c r="B111884">
        <v>2</v>
      </c>
      <c r="C111884" t="s">
        <v>145006</v>
      </c>
      <c r="D111884" t="s">
        <v>1696</v>
      </c>
      <c r="E111884">
        <v>42985</v>
      </c>
      <c r="F111884" t="s">
        <v>3941</v>
      </c>
      <c r="G111884" t="s">
        <v>119</v>
      </c>
    </row>
    <row r="111885" spans="1:7" x14ac:dyDescent="0.35">
      <c r="A111885" t="s">
        <v>145007</v>
      </c>
      <c r="B111885">
        <v>1</v>
      </c>
      <c r="C111885" t="s">
        <v>5248</v>
      </c>
      <c r="D111885" t="s">
        <v>765</v>
      </c>
      <c r="E111885">
        <v>43052</v>
      </c>
      <c r="F111885" t="s">
        <v>6982</v>
      </c>
      <c r="G111885" t="s">
        <v>1170</v>
      </c>
    </row>
    <row r="111886" spans="1:7" x14ac:dyDescent="0.35">
      <c r="A111886" t="s">
        <v>145008</v>
      </c>
      <c r="B111886">
        <v>1</v>
      </c>
      <c r="C111886" t="s">
        <v>145009</v>
      </c>
      <c r="D111886" t="s">
        <v>2488</v>
      </c>
      <c r="E111886">
        <v>43076</v>
      </c>
      <c r="F111886" t="s">
        <v>442</v>
      </c>
      <c r="G111886" t="s">
        <v>439</v>
      </c>
    </row>
    <row r="111887" spans="1:7" x14ac:dyDescent="0.35">
      <c r="A111887" t="s">
        <v>145010</v>
      </c>
      <c r="B111887">
        <v>1</v>
      </c>
      <c r="C111887" t="s">
        <v>12774</v>
      </c>
      <c r="D111887" t="s">
        <v>6886</v>
      </c>
      <c r="E111887">
        <v>43153</v>
      </c>
      <c r="F111887" t="s">
        <v>438</v>
      </c>
      <c r="G111887" t="s">
        <v>818</v>
      </c>
    </row>
    <row r="111888" spans="1:7" x14ac:dyDescent="0.35">
      <c r="A111888" t="s">
        <v>145011</v>
      </c>
      <c r="B111888">
        <v>1</v>
      </c>
      <c r="C111888" t="s">
        <v>12586</v>
      </c>
      <c r="D111888" t="s">
        <v>558</v>
      </c>
      <c r="E111888">
        <v>43209</v>
      </c>
      <c r="F111888" t="s">
        <v>284</v>
      </c>
      <c r="G111888" t="s">
        <v>1899</v>
      </c>
    </row>
    <row r="111889" spans="1:7" x14ac:dyDescent="0.35">
      <c r="A111889" t="s">
        <v>145012</v>
      </c>
      <c r="B111889">
        <v>1</v>
      </c>
      <c r="C111889" t="s">
        <v>21340</v>
      </c>
      <c r="D111889" t="s">
        <v>17716</v>
      </c>
      <c r="E111889">
        <v>42786</v>
      </c>
      <c r="F111889" t="s">
        <v>158</v>
      </c>
      <c r="G111889" t="s">
        <v>33472</v>
      </c>
    </row>
    <row r="111890" spans="1:7" x14ac:dyDescent="0.35">
      <c r="A111890" t="s">
        <v>145013</v>
      </c>
      <c r="B111890">
        <v>1</v>
      </c>
      <c r="C111890" t="s">
        <v>16641</v>
      </c>
      <c r="D111890" t="s">
        <v>8175</v>
      </c>
      <c r="E111890">
        <v>43118</v>
      </c>
      <c r="F111890" t="s">
        <v>2462</v>
      </c>
      <c r="G111890" t="s">
        <v>1212</v>
      </c>
    </row>
    <row r="111891" spans="1:7" x14ac:dyDescent="0.35">
      <c r="A111891" t="s">
        <v>145014</v>
      </c>
      <c r="B111891">
        <v>1</v>
      </c>
      <c r="C111891" t="s">
        <v>30769</v>
      </c>
      <c r="D111891" t="s">
        <v>17518</v>
      </c>
      <c r="E111891">
        <v>43201</v>
      </c>
      <c r="F111891" t="s">
        <v>39031</v>
      </c>
      <c r="G111891" t="s">
        <v>6187</v>
      </c>
    </row>
    <row r="111892" spans="1:7" x14ac:dyDescent="0.35">
      <c r="A111892" t="s">
        <v>145015</v>
      </c>
      <c r="B111892">
        <v>1</v>
      </c>
      <c r="C111892" t="s">
        <v>34742</v>
      </c>
      <c r="D111892" t="s">
        <v>15491</v>
      </c>
      <c r="E111892">
        <v>43080</v>
      </c>
      <c r="F111892" t="s">
        <v>6779</v>
      </c>
      <c r="G111892" t="s">
        <v>3856</v>
      </c>
    </row>
    <row r="111893" spans="1:7" x14ac:dyDescent="0.35">
      <c r="A111893" t="s">
        <v>145016</v>
      </c>
      <c r="B111893">
        <v>1</v>
      </c>
      <c r="C111893" t="s">
        <v>2143</v>
      </c>
      <c r="D111893" t="s">
        <v>465</v>
      </c>
      <c r="E111893">
        <v>43160</v>
      </c>
      <c r="F111893" t="s">
        <v>18610</v>
      </c>
      <c r="G111893" t="s">
        <v>7995</v>
      </c>
    </row>
    <row r="111894" spans="1:7" x14ac:dyDescent="0.35">
      <c r="A111894" t="s">
        <v>145017</v>
      </c>
      <c r="B111894">
        <v>1</v>
      </c>
      <c r="C111894" t="s">
        <v>2234</v>
      </c>
      <c r="D111894" t="s">
        <v>2235</v>
      </c>
      <c r="E111894">
        <v>43025</v>
      </c>
      <c r="F111894" t="s">
        <v>1594</v>
      </c>
      <c r="G111894" t="s">
        <v>526</v>
      </c>
    </row>
    <row r="111895" spans="1:7" x14ac:dyDescent="0.35">
      <c r="A111895" t="s">
        <v>145017</v>
      </c>
      <c r="B111895">
        <v>2</v>
      </c>
      <c r="C111895" t="s">
        <v>2234</v>
      </c>
      <c r="D111895" t="s">
        <v>2235</v>
      </c>
      <c r="E111895">
        <v>43025</v>
      </c>
      <c r="F111895" t="s">
        <v>1594</v>
      </c>
      <c r="G111895" t="s">
        <v>526</v>
      </c>
    </row>
    <row r="111896" spans="1:7" x14ac:dyDescent="0.35">
      <c r="A111896" t="s">
        <v>145018</v>
      </c>
      <c r="B111896">
        <v>1</v>
      </c>
      <c r="C111896" t="s">
        <v>145019</v>
      </c>
      <c r="D111896" t="s">
        <v>55992</v>
      </c>
      <c r="E111896">
        <v>43325</v>
      </c>
      <c r="F111896" t="s">
        <v>158</v>
      </c>
      <c r="G111896" t="s">
        <v>145020</v>
      </c>
    </row>
    <row r="111897" spans="1:7" x14ac:dyDescent="0.35">
      <c r="A111897" t="s">
        <v>145018</v>
      </c>
      <c r="B111897">
        <v>2</v>
      </c>
      <c r="C111897" t="s">
        <v>145019</v>
      </c>
      <c r="D111897" t="s">
        <v>55992</v>
      </c>
      <c r="E111897">
        <v>43325</v>
      </c>
      <c r="F111897" t="s">
        <v>158</v>
      </c>
      <c r="G111897" t="s">
        <v>145020</v>
      </c>
    </row>
    <row r="111898" spans="1:7" x14ac:dyDescent="0.35">
      <c r="A111898" t="s">
        <v>145018</v>
      </c>
      <c r="B111898">
        <v>3</v>
      </c>
      <c r="C111898" t="s">
        <v>145019</v>
      </c>
      <c r="D111898" t="s">
        <v>55992</v>
      </c>
      <c r="E111898">
        <v>43325</v>
      </c>
      <c r="F111898" t="s">
        <v>158</v>
      </c>
      <c r="G111898" t="s">
        <v>145020</v>
      </c>
    </row>
    <row r="111899" spans="1:7" x14ac:dyDescent="0.35">
      <c r="A111899" t="s">
        <v>145018</v>
      </c>
      <c r="B111899">
        <v>4</v>
      </c>
      <c r="C111899" t="s">
        <v>145019</v>
      </c>
      <c r="D111899" t="s">
        <v>55992</v>
      </c>
      <c r="E111899">
        <v>43325</v>
      </c>
      <c r="F111899" t="s">
        <v>158</v>
      </c>
      <c r="G111899" t="s">
        <v>145020</v>
      </c>
    </row>
    <row r="111900" spans="1:7" x14ac:dyDescent="0.35">
      <c r="A111900" t="s">
        <v>145021</v>
      </c>
      <c r="B111900">
        <v>1</v>
      </c>
      <c r="C111900" t="s">
        <v>57595</v>
      </c>
      <c r="D111900" t="s">
        <v>1109</v>
      </c>
      <c r="E111900">
        <v>43150</v>
      </c>
      <c r="F111900" t="s">
        <v>10134</v>
      </c>
      <c r="G111900" t="s">
        <v>36</v>
      </c>
    </row>
    <row r="111901" spans="1:7" x14ac:dyDescent="0.35">
      <c r="A111901" t="s">
        <v>145022</v>
      </c>
      <c r="B111901">
        <v>1</v>
      </c>
      <c r="C111901" t="s">
        <v>42815</v>
      </c>
      <c r="D111901" t="s">
        <v>12900</v>
      </c>
      <c r="E111901">
        <v>43335</v>
      </c>
      <c r="F111901" t="s">
        <v>2971</v>
      </c>
      <c r="G111901" t="s">
        <v>2177</v>
      </c>
    </row>
    <row r="111902" spans="1:7" x14ac:dyDescent="0.35">
      <c r="A111902" t="s">
        <v>145023</v>
      </c>
      <c r="B111902">
        <v>1</v>
      </c>
      <c r="C111902" t="s">
        <v>145024</v>
      </c>
      <c r="D111902" t="s">
        <v>4916</v>
      </c>
      <c r="E111902">
        <v>43280</v>
      </c>
      <c r="F111902" t="s">
        <v>36953</v>
      </c>
      <c r="G111902" t="s">
        <v>4053</v>
      </c>
    </row>
    <row r="111903" spans="1:7" x14ac:dyDescent="0.35">
      <c r="A111903" t="s">
        <v>145025</v>
      </c>
      <c r="B111903">
        <v>1</v>
      </c>
      <c r="C111903" t="s">
        <v>319</v>
      </c>
      <c r="D111903" t="s">
        <v>320</v>
      </c>
      <c r="E111903">
        <v>43153</v>
      </c>
      <c r="F111903" t="s">
        <v>321</v>
      </c>
      <c r="G111903" t="s">
        <v>637</v>
      </c>
    </row>
    <row r="111904" spans="1:7" x14ac:dyDescent="0.35">
      <c r="A111904" t="s">
        <v>145026</v>
      </c>
      <c r="B111904">
        <v>1</v>
      </c>
      <c r="C111904" t="s">
        <v>62189</v>
      </c>
      <c r="D111904" t="s">
        <v>12930</v>
      </c>
      <c r="E111904">
        <v>43319</v>
      </c>
      <c r="F111904" t="s">
        <v>884</v>
      </c>
      <c r="G111904" t="s">
        <v>6035</v>
      </c>
    </row>
    <row r="111905" spans="1:7" x14ac:dyDescent="0.35">
      <c r="A111905" t="s">
        <v>145027</v>
      </c>
      <c r="B111905">
        <v>1</v>
      </c>
      <c r="C111905" t="s">
        <v>145028</v>
      </c>
      <c r="D111905" t="s">
        <v>958</v>
      </c>
      <c r="E111905">
        <v>42860</v>
      </c>
      <c r="F111905" t="s">
        <v>959</v>
      </c>
      <c r="G111905" t="s">
        <v>881</v>
      </c>
    </row>
    <row r="111906" spans="1:7" x14ac:dyDescent="0.35">
      <c r="A111906" t="s">
        <v>145029</v>
      </c>
      <c r="B111906">
        <v>1</v>
      </c>
      <c r="C111906" t="s">
        <v>115271</v>
      </c>
      <c r="D111906" t="s">
        <v>32857</v>
      </c>
      <c r="E111906">
        <v>42867</v>
      </c>
      <c r="F111906" t="s">
        <v>1787</v>
      </c>
      <c r="G111906" t="s">
        <v>19319</v>
      </c>
    </row>
    <row r="111907" spans="1:7" x14ac:dyDescent="0.35">
      <c r="A111907" t="s">
        <v>145030</v>
      </c>
      <c r="B111907">
        <v>1</v>
      </c>
      <c r="C111907" t="s">
        <v>100629</v>
      </c>
      <c r="D111907" t="s">
        <v>3531</v>
      </c>
      <c r="E111907">
        <v>43298</v>
      </c>
      <c r="F111907" t="s">
        <v>2329</v>
      </c>
      <c r="G111907" t="s">
        <v>44478</v>
      </c>
    </row>
    <row r="111908" spans="1:7" x14ac:dyDescent="0.35">
      <c r="A111908" t="s">
        <v>145031</v>
      </c>
      <c r="B111908">
        <v>1</v>
      </c>
      <c r="C111908" t="s">
        <v>1147</v>
      </c>
      <c r="D111908" t="s">
        <v>489</v>
      </c>
      <c r="E111908">
        <v>43237</v>
      </c>
      <c r="F111908" t="s">
        <v>7566</v>
      </c>
      <c r="G111908" t="s">
        <v>13447</v>
      </c>
    </row>
    <row r="111909" spans="1:7" x14ac:dyDescent="0.35">
      <c r="A111909" t="s">
        <v>145032</v>
      </c>
      <c r="B111909">
        <v>1</v>
      </c>
      <c r="C111909" t="s">
        <v>5008</v>
      </c>
      <c r="D111909" t="s">
        <v>94</v>
      </c>
      <c r="E111909">
        <v>43084</v>
      </c>
      <c r="F111909" t="s">
        <v>5009</v>
      </c>
      <c r="G111909" t="s">
        <v>3352</v>
      </c>
    </row>
    <row r="111910" spans="1:7" x14ac:dyDescent="0.35">
      <c r="A111910" t="s">
        <v>145033</v>
      </c>
      <c r="B111910">
        <v>1</v>
      </c>
      <c r="C111910" t="s">
        <v>8002</v>
      </c>
      <c r="D111910" t="s">
        <v>59</v>
      </c>
      <c r="E111910">
        <v>42909</v>
      </c>
      <c r="F111910" t="s">
        <v>2214</v>
      </c>
      <c r="G111910" t="s">
        <v>1595</v>
      </c>
    </row>
    <row r="111911" spans="1:7" x14ac:dyDescent="0.35">
      <c r="A111911" t="s">
        <v>145034</v>
      </c>
      <c r="B111911">
        <v>1</v>
      </c>
      <c r="C111911" t="s">
        <v>141427</v>
      </c>
      <c r="D111911" t="s">
        <v>604</v>
      </c>
      <c r="E111911">
        <v>42867</v>
      </c>
      <c r="F111911" t="s">
        <v>757</v>
      </c>
      <c r="G111911" t="s">
        <v>618</v>
      </c>
    </row>
    <row r="111912" spans="1:7" x14ac:dyDescent="0.35">
      <c r="A111912" t="s">
        <v>145035</v>
      </c>
      <c r="B111912">
        <v>1</v>
      </c>
      <c r="C111912" t="s">
        <v>16866</v>
      </c>
      <c r="D111912" t="s">
        <v>10307</v>
      </c>
      <c r="E111912">
        <v>43319</v>
      </c>
      <c r="F111912" t="s">
        <v>2057</v>
      </c>
      <c r="G111912" t="s">
        <v>8194</v>
      </c>
    </row>
    <row r="111913" spans="1:7" x14ac:dyDescent="0.35">
      <c r="A111913" t="s">
        <v>145036</v>
      </c>
      <c r="B111913">
        <v>1</v>
      </c>
      <c r="C111913" t="s">
        <v>11536</v>
      </c>
      <c r="D111913" t="s">
        <v>987</v>
      </c>
      <c r="E111913">
        <v>43097</v>
      </c>
      <c r="F111913" t="s">
        <v>16439</v>
      </c>
      <c r="G111913" t="s">
        <v>3668</v>
      </c>
    </row>
    <row r="111914" spans="1:7" x14ac:dyDescent="0.35">
      <c r="A111914" t="s">
        <v>145037</v>
      </c>
      <c r="B111914">
        <v>1</v>
      </c>
      <c r="C111914" t="s">
        <v>79587</v>
      </c>
      <c r="D111914" t="s">
        <v>16025</v>
      </c>
      <c r="E111914">
        <v>43174</v>
      </c>
      <c r="F111914" t="s">
        <v>222</v>
      </c>
      <c r="G111914" t="s">
        <v>9016</v>
      </c>
    </row>
    <row r="111915" spans="1:7" x14ac:dyDescent="0.35">
      <c r="A111915" t="s">
        <v>145037</v>
      </c>
      <c r="B111915">
        <v>2</v>
      </c>
      <c r="C111915" t="s">
        <v>79587</v>
      </c>
      <c r="D111915" t="s">
        <v>16025</v>
      </c>
      <c r="E111915">
        <v>43174</v>
      </c>
      <c r="F111915" t="s">
        <v>222</v>
      </c>
      <c r="G111915" t="s">
        <v>9016</v>
      </c>
    </row>
    <row r="111916" spans="1:7" x14ac:dyDescent="0.35">
      <c r="A111916" t="s">
        <v>145038</v>
      </c>
      <c r="B111916">
        <v>1</v>
      </c>
      <c r="C111916" t="s">
        <v>145039</v>
      </c>
      <c r="D111916" t="s">
        <v>4332</v>
      </c>
      <c r="E111916">
        <v>42852</v>
      </c>
      <c r="F111916" t="s">
        <v>148</v>
      </c>
      <c r="G111916" t="s">
        <v>3049</v>
      </c>
    </row>
    <row r="111917" spans="1:7" x14ac:dyDescent="0.35">
      <c r="A111917" t="s">
        <v>145040</v>
      </c>
      <c r="B111917">
        <v>1</v>
      </c>
      <c r="C111917" t="s">
        <v>96478</v>
      </c>
      <c r="D111917" t="s">
        <v>3598</v>
      </c>
      <c r="E111917">
        <v>43137</v>
      </c>
      <c r="F111917" t="s">
        <v>232</v>
      </c>
      <c r="G111917" t="s">
        <v>119</v>
      </c>
    </row>
    <row r="111918" spans="1:7" x14ac:dyDescent="0.35">
      <c r="A111918" t="s">
        <v>145041</v>
      </c>
      <c r="B111918">
        <v>1</v>
      </c>
      <c r="C111918" t="s">
        <v>84343</v>
      </c>
      <c r="D111918" t="s">
        <v>1387</v>
      </c>
      <c r="E111918">
        <v>43306</v>
      </c>
      <c r="F111918" t="s">
        <v>11662</v>
      </c>
      <c r="G111918" t="s">
        <v>6373</v>
      </c>
    </row>
    <row r="111919" spans="1:7" x14ac:dyDescent="0.35">
      <c r="A111919" t="s">
        <v>145042</v>
      </c>
      <c r="B111919">
        <v>1</v>
      </c>
      <c r="C111919" t="s">
        <v>9692</v>
      </c>
      <c r="D111919" t="s">
        <v>2367</v>
      </c>
      <c r="E111919">
        <v>43241</v>
      </c>
      <c r="F111919" t="s">
        <v>158</v>
      </c>
      <c r="G111919" t="s">
        <v>61</v>
      </c>
    </row>
    <row r="111920" spans="1:7" x14ac:dyDescent="0.35">
      <c r="A111920" t="s">
        <v>145043</v>
      </c>
      <c r="B111920">
        <v>1</v>
      </c>
      <c r="C111920" t="s">
        <v>41614</v>
      </c>
      <c r="D111920" t="s">
        <v>558</v>
      </c>
      <c r="E111920">
        <v>43117</v>
      </c>
      <c r="F111920" t="s">
        <v>667</v>
      </c>
      <c r="G111920" t="s">
        <v>11871</v>
      </c>
    </row>
    <row r="111921" spans="1:7" x14ac:dyDescent="0.35">
      <c r="A111921" t="s">
        <v>145044</v>
      </c>
      <c r="B111921">
        <v>1</v>
      </c>
      <c r="C111921" t="s">
        <v>145045</v>
      </c>
      <c r="D111921" t="s">
        <v>1080</v>
      </c>
      <c r="E111921">
        <v>43279</v>
      </c>
      <c r="F111921" t="s">
        <v>844</v>
      </c>
      <c r="G111921" t="s">
        <v>145046</v>
      </c>
    </row>
    <row r="111922" spans="1:7" x14ac:dyDescent="0.35">
      <c r="A111922" t="s">
        <v>145047</v>
      </c>
      <c r="B111922">
        <v>1</v>
      </c>
      <c r="C111922" t="s">
        <v>8384</v>
      </c>
      <c r="D111922" t="s">
        <v>8385</v>
      </c>
      <c r="E111922">
        <v>42899</v>
      </c>
      <c r="F111922" t="s">
        <v>11323</v>
      </c>
      <c r="G111922" t="s">
        <v>1867</v>
      </c>
    </row>
    <row r="111923" spans="1:7" x14ac:dyDescent="0.35">
      <c r="A111923" t="s">
        <v>145048</v>
      </c>
      <c r="B111923">
        <v>1</v>
      </c>
      <c r="C111923" t="s">
        <v>6717</v>
      </c>
      <c r="D111923" t="s">
        <v>347</v>
      </c>
      <c r="E111923">
        <v>43332</v>
      </c>
      <c r="F111923" t="s">
        <v>242</v>
      </c>
      <c r="G111923" t="s">
        <v>12637</v>
      </c>
    </row>
    <row r="111924" spans="1:7" x14ac:dyDescent="0.35">
      <c r="A111924" t="s">
        <v>145048</v>
      </c>
      <c r="B111924">
        <v>2</v>
      </c>
      <c r="C111924" t="s">
        <v>17351</v>
      </c>
      <c r="D111924" t="s">
        <v>347</v>
      </c>
      <c r="E111924">
        <v>43332</v>
      </c>
      <c r="F111924" t="s">
        <v>242</v>
      </c>
      <c r="G111924" t="s">
        <v>12637</v>
      </c>
    </row>
    <row r="111925" spans="1:7" x14ac:dyDescent="0.35">
      <c r="A111925" t="s">
        <v>145049</v>
      </c>
      <c r="B111925">
        <v>1</v>
      </c>
      <c r="C111925" t="s">
        <v>37422</v>
      </c>
      <c r="D111925" t="s">
        <v>25917</v>
      </c>
      <c r="E111925">
        <v>42784</v>
      </c>
      <c r="F111925" t="s">
        <v>18716</v>
      </c>
      <c r="G111925" t="s">
        <v>1130</v>
      </c>
    </row>
    <row r="111926" spans="1:7" x14ac:dyDescent="0.35">
      <c r="A111926" t="s">
        <v>145050</v>
      </c>
      <c r="B111926">
        <v>1</v>
      </c>
      <c r="C111926" t="s">
        <v>16863</v>
      </c>
      <c r="D111926" t="s">
        <v>5287</v>
      </c>
      <c r="E111926">
        <v>42922</v>
      </c>
      <c r="F111926" t="s">
        <v>1225</v>
      </c>
      <c r="G111926" t="s">
        <v>14268</v>
      </c>
    </row>
    <row r="111927" spans="1:7" x14ac:dyDescent="0.35">
      <c r="A111927" t="s">
        <v>145051</v>
      </c>
      <c r="B111927">
        <v>1</v>
      </c>
      <c r="C111927" t="s">
        <v>23425</v>
      </c>
      <c r="D111927" t="s">
        <v>1701</v>
      </c>
      <c r="E111927">
        <v>42881</v>
      </c>
      <c r="F111927" t="s">
        <v>17895</v>
      </c>
      <c r="G111927" t="s">
        <v>10217</v>
      </c>
    </row>
    <row r="111928" spans="1:7" x14ac:dyDescent="0.35">
      <c r="A111928" t="s">
        <v>145052</v>
      </c>
      <c r="B111928">
        <v>1</v>
      </c>
      <c r="C111928" t="s">
        <v>1539</v>
      </c>
      <c r="D111928" t="s">
        <v>1540</v>
      </c>
      <c r="E111928">
        <v>42992</v>
      </c>
      <c r="F111928" t="s">
        <v>653</v>
      </c>
      <c r="G111928" t="s">
        <v>6252</v>
      </c>
    </row>
    <row r="111929" spans="1:7" x14ac:dyDescent="0.35">
      <c r="A111929" t="s">
        <v>145053</v>
      </c>
      <c r="B111929">
        <v>1</v>
      </c>
      <c r="C111929" t="s">
        <v>23241</v>
      </c>
      <c r="D111929" t="s">
        <v>852</v>
      </c>
      <c r="E111929">
        <v>43124</v>
      </c>
      <c r="F111929" t="s">
        <v>189</v>
      </c>
      <c r="G111929" t="s">
        <v>23242</v>
      </c>
    </row>
    <row r="111930" spans="1:7" x14ac:dyDescent="0.35">
      <c r="A111930" t="s">
        <v>145054</v>
      </c>
      <c r="B111930">
        <v>1</v>
      </c>
      <c r="C111930" t="s">
        <v>145055</v>
      </c>
      <c r="D111930" t="s">
        <v>19967</v>
      </c>
      <c r="E111930">
        <v>42978</v>
      </c>
      <c r="F111930" t="s">
        <v>2614</v>
      </c>
      <c r="G111930" t="s">
        <v>6851</v>
      </c>
    </row>
    <row r="111931" spans="1:7" x14ac:dyDescent="0.35">
      <c r="A111931" t="s">
        <v>145056</v>
      </c>
      <c r="B111931">
        <v>1</v>
      </c>
      <c r="C111931" t="s">
        <v>1473</v>
      </c>
      <c r="D111931" t="s">
        <v>1474</v>
      </c>
      <c r="E111931">
        <v>43236</v>
      </c>
      <c r="F111931" t="s">
        <v>20</v>
      </c>
      <c r="G111931" t="s">
        <v>1475</v>
      </c>
    </row>
    <row r="111932" spans="1:7" x14ac:dyDescent="0.35">
      <c r="A111932" t="s">
        <v>145057</v>
      </c>
      <c r="B111932">
        <v>1</v>
      </c>
      <c r="C111932" t="s">
        <v>1152</v>
      </c>
      <c r="D111932" t="s">
        <v>59</v>
      </c>
      <c r="E111932">
        <v>43073</v>
      </c>
      <c r="F111932" t="s">
        <v>915</v>
      </c>
      <c r="G111932" t="s">
        <v>2274</v>
      </c>
    </row>
    <row r="111933" spans="1:7" x14ac:dyDescent="0.35">
      <c r="A111933" t="s">
        <v>145058</v>
      </c>
      <c r="B111933">
        <v>1</v>
      </c>
      <c r="C111933" t="s">
        <v>8162</v>
      </c>
      <c r="D111933" t="s">
        <v>8163</v>
      </c>
      <c r="E111933">
        <v>43276</v>
      </c>
      <c r="F111933" t="s">
        <v>442</v>
      </c>
      <c r="G111933" t="s">
        <v>15282</v>
      </c>
    </row>
    <row r="111934" spans="1:7" x14ac:dyDescent="0.35">
      <c r="A111934" t="s">
        <v>145059</v>
      </c>
      <c r="B111934">
        <v>1</v>
      </c>
      <c r="C111934" t="s">
        <v>41364</v>
      </c>
      <c r="D111934" t="s">
        <v>32386</v>
      </c>
      <c r="E111934">
        <v>43339</v>
      </c>
      <c r="F111934" t="s">
        <v>306</v>
      </c>
      <c r="G111934" t="s">
        <v>17588</v>
      </c>
    </row>
    <row r="111935" spans="1:7" x14ac:dyDescent="0.35">
      <c r="A111935" t="s">
        <v>145060</v>
      </c>
      <c r="B111935">
        <v>1</v>
      </c>
      <c r="C111935" t="s">
        <v>120775</v>
      </c>
      <c r="D111935" t="s">
        <v>4677</v>
      </c>
      <c r="E111935">
        <v>43272</v>
      </c>
      <c r="F111935" t="s">
        <v>605</v>
      </c>
      <c r="G111935" t="s">
        <v>19899</v>
      </c>
    </row>
    <row r="111936" spans="1:7" x14ac:dyDescent="0.35">
      <c r="A111936" t="s">
        <v>145061</v>
      </c>
      <c r="B111936">
        <v>1</v>
      </c>
      <c r="C111936" t="s">
        <v>5645</v>
      </c>
      <c r="D111936" t="s">
        <v>5646</v>
      </c>
      <c r="E111936">
        <v>43181</v>
      </c>
      <c r="F111936" t="s">
        <v>95</v>
      </c>
      <c r="G111936" t="s">
        <v>15446</v>
      </c>
    </row>
    <row r="111937" spans="1:7" x14ac:dyDescent="0.35">
      <c r="A111937" t="s">
        <v>145062</v>
      </c>
      <c r="B111937">
        <v>1</v>
      </c>
      <c r="C111937" t="s">
        <v>111577</v>
      </c>
      <c r="D111937" t="s">
        <v>1371</v>
      </c>
      <c r="E111937">
        <v>43119</v>
      </c>
      <c r="F111937" t="s">
        <v>3984</v>
      </c>
      <c r="G111937" t="s">
        <v>3465</v>
      </c>
    </row>
    <row r="111938" spans="1:7" x14ac:dyDescent="0.35">
      <c r="A111938" t="s">
        <v>145063</v>
      </c>
      <c r="B111938">
        <v>1</v>
      </c>
      <c r="C111938" t="s">
        <v>68</v>
      </c>
      <c r="D111938" t="s">
        <v>69</v>
      </c>
      <c r="E111938">
        <v>42919</v>
      </c>
      <c r="F111938" t="s">
        <v>809</v>
      </c>
      <c r="G111938" t="s">
        <v>372</v>
      </c>
    </row>
    <row r="111939" spans="1:7" x14ac:dyDescent="0.35">
      <c r="A111939" t="s">
        <v>145064</v>
      </c>
      <c r="B111939">
        <v>1</v>
      </c>
      <c r="C111939" t="s">
        <v>16576</v>
      </c>
      <c r="D111939" t="s">
        <v>16577</v>
      </c>
      <c r="E111939">
        <v>43143</v>
      </c>
      <c r="F111939" t="s">
        <v>371</v>
      </c>
      <c r="G111939" t="s">
        <v>1043</v>
      </c>
    </row>
    <row r="111940" spans="1:7" x14ac:dyDescent="0.35">
      <c r="A111940" t="s">
        <v>145065</v>
      </c>
      <c r="B111940">
        <v>1</v>
      </c>
      <c r="C111940" t="s">
        <v>977</v>
      </c>
      <c r="D111940" t="s">
        <v>59</v>
      </c>
      <c r="E111940">
        <v>43096</v>
      </c>
      <c r="F111940" t="s">
        <v>978</v>
      </c>
      <c r="G111940" t="s">
        <v>5679</v>
      </c>
    </row>
    <row r="111941" spans="1:7" x14ac:dyDescent="0.35">
      <c r="A111941" t="s">
        <v>145066</v>
      </c>
      <c r="B111941">
        <v>1</v>
      </c>
      <c r="C111941" t="s">
        <v>10223</v>
      </c>
      <c r="D111941" t="s">
        <v>833</v>
      </c>
      <c r="E111941">
        <v>43096</v>
      </c>
      <c r="F111941" t="s">
        <v>1110</v>
      </c>
      <c r="G111941" t="s">
        <v>1043</v>
      </c>
    </row>
    <row r="111942" spans="1:7" x14ac:dyDescent="0.35">
      <c r="A111942" t="s">
        <v>145067</v>
      </c>
      <c r="B111942">
        <v>1</v>
      </c>
      <c r="C111942" t="s">
        <v>61467</v>
      </c>
      <c r="D111942" t="s">
        <v>12484</v>
      </c>
      <c r="E111942">
        <v>42776</v>
      </c>
      <c r="F111942" t="s">
        <v>1222</v>
      </c>
      <c r="G111942" t="s">
        <v>7813</v>
      </c>
    </row>
    <row r="111943" spans="1:7" x14ac:dyDescent="0.35">
      <c r="A111943" t="s">
        <v>145068</v>
      </c>
      <c r="B111943">
        <v>1</v>
      </c>
      <c r="C111943" t="s">
        <v>42052</v>
      </c>
      <c r="D111943" t="s">
        <v>10511</v>
      </c>
      <c r="E111943">
        <v>42950</v>
      </c>
      <c r="F111943" t="s">
        <v>1205</v>
      </c>
      <c r="G111943" t="s">
        <v>1444</v>
      </c>
    </row>
    <row r="111944" spans="1:7" x14ac:dyDescent="0.35">
      <c r="A111944" t="s">
        <v>145069</v>
      </c>
      <c r="B111944">
        <v>1</v>
      </c>
      <c r="C111944" t="s">
        <v>35043</v>
      </c>
      <c r="D111944" t="s">
        <v>8973</v>
      </c>
      <c r="E111944">
        <v>43236</v>
      </c>
      <c r="F111944" t="s">
        <v>80</v>
      </c>
      <c r="G111944" t="s">
        <v>349</v>
      </c>
    </row>
    <row r="111945" spans="1:7" x14ac:dyDescent="0.35">
      <c r="A111945" t="s">
        <v>145070</v>
      </c>
      <c r="B111945">
        <v>1</v>
      </c>
      <c r="C111945" t="s">
        <v>26832</v>
      </c>
      <c r="D111945" t="s">
        <v>3962</v>
      </c>
      <c r="E111945">
        <v>43145</v>
      </c>
      <c r="F111945" t="s">
        <v>506</v>
      </c>
      <c r="G111945" t="s">
        <v>1284</v>
      </c>
    </row>
    <row r="111946" spans="1:7" x14ac:dyDescent="0.35">
      <c r="A111946" t="s">
        <v>145071</v>
      </c>
      <c r="B111946">
        <v>1</v>
      </c>
      <c r="C111946" t="s">
        <v>12189</v>
      </c>
      <c r="D111946" t="s">
        <v>395</v>
      </c>
      <c r="E111946">
        <v>43328</v>
      </c>
      <c r="F111946" t="s">
        <v>3804</v>
      </c>
      <c r="G111946" t="s">
        <v>8691</v>
      </c>
    </row>
    <row r="111947" spans="1:7" x14ac:dyDescent="0.35">
      <c r="A111947" t="s">
        <v>145072</v>
      </c>
      <c r="B111947">
        <v>1</v>
      </c>
      <c r="C111947" t="s">
        <v>1272</v>
      </c>
      <c r="D111947" t="s">
        <v>1273</v>
      </c>
      <c r="E111947">
        <v>43273</v>
      </c>
      <c r="F111947" t="s">
        <v>158</v>
      </c>
      <c r="G111947" t="s">
        <v>1057</v>
      </c>
    </row>
    <row r="111948" spans="1:7" x14ac:dyDescent="0.35">
      <c r="A111948" t="s">
        <v>145073</v>
      </c>
      <c r="B111948">
        <v>1</v>
      </c>
      <c r="C111948" t="s">
        <v>479</v>
      </c>
      <c r="D111948" t="s">
        <v>2325</v>
      </c>
      <c r="E111948">
        <v>43159</v>
      </c>
      <c r="F111948" t="s">
        <v>1565</v>
      </c>
      <c r="G111948" t="s">
        <v>979</v>
      </c>
    </row>
    <row r="111949" spans="1:7" x14ac:dyDescent="0.35">
      <c r="A111949" t="s">
        <v>145073</v>
      </c>
      <c r="B111949">
        <v>2</v>
      </c>
      <c r="C111949" t="s">
        <v>479</v>
      </c>
      <c r="D111949" t="s">
        <v>2325</v>
      </c>
      <c r="E111949">
        <v>43159</v>
      </c>
      <c r="F111949" t="s">
        <v>1565</v>
      </c>
      <c r="G111949" t="s">
        <v>979</v>
      </c>
    </row>
    <row r="111950" spans="1:7" x14ac:dyDescent="0.35">
      <c r="A111950" t="s">
        <v>145073</v>
      </c>
      <c r="B111950">
        <v>3</v>
      </c>
      <c r="C111950" t="s">
        <v>479</v>
      </c>
      <c r="D111950" t="s">
        <v>2325</v>
      </c>
      <c r="E111950">
        <v>43159</v>
      </c>
      <c r="F111950" t="s">
        <v>1565</v>
      </c>
      <c r="G111950" t="s">
        <v>979</v>
      </c>
    </row>
    <row r="111951" spans="1:7" x14ac:dyDescent="0.35">
      <c r="A111951" t="s">
        <v>145073</v>
      </c>
      <c r="B111951">
        <v>4</v>
      </c>
      <c r="C111951" t="s">
        <v>479</v>
      </c>
      <c r="D111951" t="s">
        <v>2325</v>
      </c>
      <c r="E111951">
        <v>43159</v>
      </c>
      <c r="F111951" t="s">
        <v>1565</v>
      </c>
      <c r="G111951" t="s">
        <v>979</v>
      </c>
    </row>
    <row r="111952" spans="1:7" x14ac:dyDescent="0.35">
      <c r="A111952" t="s">
        <v>145074</v>
      </c>
      <c r="B111952">
        <v>1</v>
      </c>
      <c r="C111952" t="s">
        <v>34392</v>
      </c>
      <c r="D111952" t="s">
        <v>32930</v>
      </c>
      <c r="E111952">
        <v>43108</v>
      </c>
      <c r="F111952" t="s">
        <v>250</v>
      </c>
      <c r="G111952" t="s">
        <v>448</v>
      </c>
    </row>
    <row r="111953" spans="1:7" x14ac:dyDescent="0.35">
      <c r="A111953" t="s">
        <v>145074</v>
      </c>
      <c r="B111953">
        <v>2</v>
      </c>
      <c r="C111953" t="s">
        <v>34392</v>
      </c>
      <c r="D111953" t="s">
        <v>32930</v>
      </c>
      <c r="E111953">
        <v>43108</v>
      </c>
      <c r="F111953" t="s">
        <v>250</v>
      </c>
      <c r="G111953" t="s">
        <v>448</v>
      </c>
    </row>
    <row r="111954" spans="1:7" x14ac:dyDescent="0.35">
      <c r="A111954" t="s">
        <v>145075</v>
      </c>
      <c r="B111954">
        <v>1</v>
      </c>
      <c r="C111954" t="s">
        <v>1678</v>
      </c>
      <c r="D111954" t="s">
        <v>142</v>
      </c>
      <c r="E111954">
        <v>43228</v>
      </c>
      <c r="F111954" t="s">
        <v>1934</v>
      </c>
      <c r="G111954" t="s">
        <v>26</v>
      </c>
    </row>
    <row r="111955" spans="1:7" x14ac:dyDescent="0.35">
      <c r="A111955" t="s">
        <v>145076</v>
      </c>
      <c r="B111955">
        <v>1</v>
      </c>
      <c r="C111955" t="s">
        <v>4565</v>
      </c>
      <c r="D111955" t="s">
        <v>347</v>
      </c>
      <c r="E111955">
        <v>43242</v>
      </c>
      <c r="F111955" t="s">
        <v>1826</v>
      </c>
      <c r="G111955" t="s">
        <v>256</v>
      </c>
    </row>
    <row r="111956" spans="1:7" x14ac:dyDescent="0.35">
      <c r="A111956" t="s">
        <v>145077</v>
      </c>
      <c r="B111956">
        <v>1</v>
      </c>
      <c r="C111956" t="s">
        <v>7258</v>
      </c>
      <c r="D111956" t="s">
        <v>1843</v>
      </c>
      <c r="E111956">
        <v>43052</v>
      </c>
      <c r="F111956" t="s">
        <v>809</v>
      </c>
      <c r="G111956" t="s">
        <v>1106</v>
      </c>
    </row>
    <row r="111957" spans="1:7" x14ac:dyDescent="0.35">
      <c r="A111957" t="s">
        <v>145078</v>
      </c>
      <c r="B111957">
        <v>1</v>
      </c>
      <c r="C111957" t="s">
        <v>95451</v>
      </c>
      <c r="D111957" t="s">
        <v>5891</v>
      </c>
      <c r="E111957">
        <v>43255</v>
      </c>
      <c r="F111957" t="s">
        <v>783</v>
      </c>
      <c r="G111957" t="s">
        <v>3375</v>
      </c>
    </row>
    <row r="111958" spans="1:7" x14ac:dyDescent="0.35">
      <c r="A111958" t="s">
        <v>145079</v>
      </c>
      <c r="B111958">
        <v>1</v>
      </c>
      <c r="C111958" t="s">
        <v>68</v>
      </c>
      <c r="D111958" t="s">
        <v>69</v>
      </c>
      <c r="E111958">
        <v>43193</v>
      </c>
      <c r="F111958" t="s">
        <v>8388</v>
      </c>
      <c r="G111958" t="s">
        <v>8810</v>
      </c>
    </row>
    <row r="111959" spans="1:7" x14ac:dyDescent="0.35">
      <c r="A111959" t="s">
        <v>145080</v>
      </c>
      <c r="B111959">
        <v>1</v>
      </c>
      <c r="C111959" t="s">
        <v>145081</v>
      </c>
      <c r="D111959" t="s">
        <v>217</v>
      </c>
      <c r="E111959">
        <v>42872</v>
      </c>
      <c r="F111959" t="s">
        <v>145082</v>
      </c>
      <c r="G111959" t="s">
        <v>145083</v>
      </c>
    </row>
    <row r="111960" spans="1:7" x14ac:dyDescent="0.35">
      <c r="A111960" t="s">
        <v>145084</v>
      </c>
      <c r="B111960">
        <v>1</v>
      </c>
      <c r="C111960" t="s">
        <v>145085</v>
      </c>
      <c r="D111960" t="s">
        <v>592</v>
      </c>
      <c r="E111960">
        <v>43117</v>
      </c>
      <c r="F111960" t="s">
        <v>593</v>
      </c>
      <c r="G111960" t="s">
        <v>2925</v>
      </c>
    </row>
    <row r="111961" spans="1:7" x14ac:dyDescent="0.35">
      <c r="A111961" t="s">
        <v>145086</v>
      </c>
      <c r="B111961">
        <v>1</v>
      </c>
      <c r="C111961" t="s">
        <v>145087</v>
      </c>
      <c r="D111961" t="s">
        <v>529</v>
      </c>
      <c r="E111961">
        <v>43042</v>
      </c>
      <c r="F111961" t="s">
        <v>4093</v>
      </c>
      <c r="G111961" t="s">
        <v>5266</v>
      </c>
    </row>
    <row r="111962" spans="1:7" x14ac:dyDescent="0.35">
      <c r="A111962" t="s">
        <v>145088</v>
      </c>
      <c r="B111962">
        <v>1</v>
      </c>
      <c r="C111962" t="s">
        <v>4940</v>
      </c>
      <c r="D111962" t="s">
        <v>4604</v>
      </c>
      <c r="E111962">
        <v>42818</v>
      </c>
      <c r="F111962" t="s">
        <v>2971</v>
      </c>
      <c r="G111962" t="s">
        <v>2722</v>
      </c>
    </row>
    <row r="111963" spans="1:7" x14ac:dyDescent="0.35">
      <c r="A111963" t="s">
        <v>145089</v>
      </c>
      <c r="B111963">
        <v>1</v>
      </c>
      <c r="C111963" t="s">
        <v>91027</v>
      </c>
      <c r="D111963" t="s">
        <v>16196</v>
      </c>
      <c r="E111963">
        <v>43153</v>
      </c>
      <c r="F111963" t="s">
        <v>1955</v>
      </c>
      <c r="G111963" t="s">
        <v>3246</v>
      </c>
    </row>
    <row r="111964" spans="1:7" x14ac:dyDescent="0.35">
      <c r="A111964" t="s">
        <v>145090</v>
      </c>
      <c r="B111964">
        <v>1</v>
      </c>
      <c r="C111964" t="s">
        <v>18114</v>
      </c>
      <c r="D111964" t="s">
        <v>188</v>
      </c>
      <c r="E111964">
        <v>42776</v>
      </c>
      <c r="F111964" t="s">
        <v>2568</v>
      </c>
      <c r="G111964" t="s">
        <v>11278</v>
      </c>
    </row>
    <row r="111965" spans="1:7" x14ac:dyDescent="0.35">
      <c r="A111965" t="s">
        <v>145091</v>
      </c>
      <c r="B111965">
        <v>1</v>
      </c>
      <c r="C111965" t="s">
        <v>145092</v>
      </c>
      <c r="D111965" t="s">
        <v>231</v>
      </c>
      <c r="E111965">
        <v>43231</v>
      </c>
      <c r="F111965" t="s">
        <v>75</v>
      </c>
      <c r="G111965" t="s">
        <v>859</v>
      </c>
    </row>
    <row r="111966" spans="1:7" x14ac:dyDescent="0.35">
      <c r="A111966" t="s">
        <v>145093</v>
      </c>
      <c r="B111966">
        <v>1</v>
      </c>
      <c r="C111966" t="s">
        <v>2183</v>
      </c>
      <c r="D111966" t="s">
        <v>264</v>
      </c>
      <c r="E111966">
        <v>43227</v>
      </c>
      <c r="F111966" t="s">
        <v>629</v>
      </c>
      <c r="G111966" t="s">
        <v>716</v>
      </c>
    </row>
    <row r="111967" spans="1:7" x14ac:dyDescent="0.35">
      <c r="A111967" t="s">
        <v>145094</v>
      </c>
      <c r="B111967">
        <v>1</v>
      </c>
      <c r="C111967" t="s">
        <v>13502</v>
      </c>
      <c r="D111967" t="s">
        <v>604</v>
      </c>
      <c r="E111967">
        <v>43074</v>
      </c>
      <c r="F111967" t="s">
        <v>118</v>
      </c>
      <c r="G111967" t="s">
        <v>119</v>
      </c>
    </row>
    <row r="111968" spans="1:7" x14ac:dyDescent="0.35">
      <c r="A111968" t="s">
        <v>145095</v>
      </c>
      <c r="B111968">
        <v>1</v>
      </c>
      <c r="C111968" t="s">
        <v>95465</v>
      </c>
      <c r="D111968" t="s">
        <v>95466</v>
      </c>
      <c r="E111968">
        <v>43077</v>
      </c>
      <c r="F111968" t="s">
        <v>1756</v>
      </c>
      <c r="G111968" t="s">
        <v>214</v>
      </c>
    </row>
    <row r="111969" spans="1:7" x14ac:dyDescent="0.35">
      <c r="A111969" t="s">
        <v>145096</v>
      </c>
      <c r="B111969">
        <v>1</v>
      </c>
      <c r="C111969" t="s">
        <v>37984</v>
      </c>
      <c r="D111969" t="s">
        <v>31066</v>
      </c>
      <c r="E111969">
        <v>43280</v>
      </c>
      <c r="F111969" t="s">
        <v>143</v>
      </c>
      <c r="G111969" t="s">
        <v>25164</v>
      </c>
    </row>
    <row r="111970" spans="1:7" x14ac:dyDescent="0.35">
      <c r="A111970" t="s">
        <v>145097</v>
      </c>
      <c r="B111970">
        <v>1</v>
      </c>
      <c r="C111970" t="s">
        <v>31580</v>
      </c>
      <c r="D111970" t="s">
        <v>166</v>
      </c>
      <c r="E111970">
        <v>43117</v>
      </c>
      <c r="F111970" t="s">
        <v>6338</v>
      </c>
      <c r="G111970" t="s">
        <v>197</v>
      </c>
    </row>
    <row r="111971" spans="1:7" x14ac:dyDescent="0.35">
      <c r="A111971" t="s">
        <v>145098</v>
      </c>
      <c r="B111971">
        <v>1</v>
      </c>
      <c r="C111971" t="s">
        <v>145099</v>
      </c>
      <c r="D111971" t="s">
        <v>347</v>
      </c>
      <c r="E111971">
        <v>43103</v>
      </c>
      <c r="F111971" t="s">
        <v>145100</v>
      </c>
      <c r="G111971" t="s">
        <v>2713</v>
      </c>
    </row>
    <row r="111972" spans="1:7" x14ac:dyDescent="0.35">
      <c r="A111972" t="s">
        <v>145101</v>
      </c>
      <c r="B111972">
        <v>1</v>
      </c>
      <c r="C111972" t="s">
        <v>28299</v>
      </c>
      <c r="D111972" t="s">
        <v>621</v>
      </c>
      <c r="E111972">
        <v>42824</v>
      </c>
      <c r="F111972" t="s">
        <v>605</v>
      </c>
      <c r="G111972" t="s">
        <v>1909</v>
      </c>
    </row>
    <row r="111973" spans="1:7" x14ac:dyDescent="0.35">
      <c r="A111973" t="s">
        <v>145102</v>
      </c>
      <c r="B111973">
        <v>1</v>
      </c>
      <c r="C111973" t="s">
        <v>5033</v>
      </c>
      <c r="D111973" t="s">
        <v>756</v>
      </c>
      <c r="E111973">
        <v>43069</v>
      </c>
      <c r="F111973" t="s">
        <v>4466</v>
      </c>
      <c r="G111973" t="s">
        <v>11748</v>
      </c>
    </row>
    <row r="111974" spans="1:7" x14ac:dyDescent="0.35">
      <c r="A111974" t="s">
        <v>145103</v>
      </c>
      <c r="B111974">
        <v>1</v>
      </c>
      <c r="C111974" t="s">
        <v>1003</v>
      </c>
      <c r="D111974" t="s">
        <v>1004</v>
      </c>
      <c r="E111974">
        <v>43032</v>
      </c>
      <c r="F111974" t="s">
        <v>40</v>
      </c>
      <c r="G111974" t="s">
        <v>41</v>
      </c>
    </row>
    <row r="111975" spans="1:7" x14ac:dyDescent="0.35">
      <c r="A111975" t="s">
        <v>145104</v>
      </c>
      <c r="B111975">
        <v>1</v>
      </c>
      <c r="C111975" t="s">
        <v>145105</v>
      </c>
      <c r="D111975" t="s">
        <v>2075</v>
      </c>
      <c r="E111975">
        <v>43156</v>
      </c>
      <c r="F111975" t="s">
        <v>265</v>
      </c>
      <c r="G111975" t="s">
        <v>168</v>
      </c>
    </row>
    <row r="111976" spans="1:7" x14ac:dyDescent="0.35">
      <c r="A111976" t="s">
        <v>145106</v>
      </c>
      <c r="B111976">
        <v>1</v>
      </c>
      <c r="C111976" t="s">
        <v>145107</v>
      </c>
      <c r="D111976" t="s">
        <v>9387</v>
      </c>
      <c r="E111976">
        <v>43263</v>
      </c>
      <c r="F111976" t="s">
        <v>10125</v>
      </c>
      <c r="G111976" t="s">
        <v>1970</v>
      </c>
    </row>
    <row r="111977" spans="1:7" x14ac:dyDescent="0.35">
      <c r="A111977" t="s">
        <v>145108</v>
      </c>
      <c r="B111977">
        <v>1</v>
      </c>
      <c r="C111977" t="s">
        <v>9820</v>
      </c>
      <c r="D111977" t="s">
        <v>166</v>
      </c>
      <c r="E111977">
        <v>42880</v>
      </c>
      <c r="F111977" t="s">
        <v>5102</v>
      </c>
      <c r="G111977" t="s">
        <v>119</v>
      </c>
    </row>
    <row r="111978" spans="1:7" x14ac:dyDescent="0.35">
      <c r="A111978" t="s">
        <v>145109</v>
      </c>
      <c r="B111978">
        <v>1</v>
      </c>
      <c r="C111978" t="s">
        <v>18035</v>
      </c>
      <c r="D111978" t="s">
        <v>2075</v>
      </c>
      <c r="E111978">
        <v>43193</v>
      </c>
      <c r="F111978" t="s">
        <v>242</v>
      </c>
      <c r="G111978" t="s">
        <v>2606</v>
      </c>
    </row>
    <row r="111979" spans="1:7" x14ac:dyDescent="0.35">
      <c r="A111979" t="s">
        <v>145110</v>
      </c>
      <c r="B111979">
        <v>1</v>
      </c>
      <c r="C111979" t="s">
        <v>13823</v>
      </c>
      <c r="D111979" t="s">
        <v>13824</v>
      </c>
      <c r="E111979">
        <v>43061</v>
      </c>
      <c r="F111979" t="s">
        <v>1990</v>
      </c>
      <c r="G111979" t="s">
        <v>6515</v>
      </c>
    </row>
    <row r="111980" spans="1:7" x14ac:dyDescent="0.35">
      <c r="A111980" t="s">
        <v>145111</v>
      </c>
      <c r="B111980">
        <v>1</v>
      </c>
      <c r="C111980" t="s">
        <v>96755</v>
      </c>
      <c r="D111980" t="s">
        <v>62620</v>
      </c>
      <c r="E111980">
        <v>43272</v>
      </c>
      <c r="F111980" t="s">
        <v>494</v>
      </c>
      <c r="G111980" t="s">
        <v>780</v>
      </c>
    </row>
    <row r="111981" spans="1:7" x14ac:dyDescent="0.35">
      <c r="A111981" t="s">
        <v>145112</v>
      </c>
      <c r="B111981">
        <v>1</v>
      </c>
      <c r="C111981" t="s">
        <v>8677</v>
      </c>
      <c r="D111981" t="s">
        <v>108</v>
      </c>
      <c r="E111981">
        <v>43209</v>
      </c>
      <c r="F111981" t="s">
        <v>4329</v>
      </c>
      <c r="G111981" t="s">
        <v>26</v>
      </c>
    </row>
    <row r="111982" spans="1:7" x14ac:dyDescent="0.35">
      <c r="A111982" t="s">
        <v>145113</v>
      </c>
      <c r="B111982">
        <v>1</v>
      </c>
      <c r="C111982" t="s">
        <v>45161</v>
      </c>
      <c r="D111982" t="s">
        <v>245</v>
      </c>
      <c r="E111982">
        <v>42814</v>
      </c>
      <c r="F111982" t="s">
        <v>653</v>
      </c>
      <c r="G111982" t="s">
        <v>7518</v>
      </c>
    </row>
    <row r="111983" spans="1:7" x14ac:dyDescent="0.35">
      <c r="A111983" t="s">
        <v>145114</v>
      </c>
      <c r="B111983">
        <v>1</v>
      </c>
      <c r="C111983" t="s">
        <v>66416</v>
      </c>
      <c r="D111983" t="s">
        <v>465</v>
      </c>
      <c r="E111983">
        <v>43306</v>
      </c>
      <c r="F111983" t="s">
        <v>8804</v>
      </c>
      <c r="G111983" t="s">
        <v>6949</v>
      </c>
    </row>
    <row r="111984" spans="1:7" x14ac:dyDescent="0.35">
      <c r="A111984" t="s">
        <v>145115</v>
      </c>
      <c r="B111984">
        <v>1</v>
      </c>
      <c r="C111984" t="s">
        <v>82814</v>
      </c>
      <c r="D111984" t="s">
        <v>558</v>
      </c>
      <c r="E111984">
        <v>43012</v>
      </c>
      <c r="F111984" t="s">
        <v>2648</v>
      </c>
      <c r="G111984" t="s">
        <v>76</v>
      </c>
    </row>
    <row r="111985" spans="1:7" x14ac:dyDescent="0.35">
      <c r="A111985" t="s">
        <v>145116</v>
      </c>
      <c r="B111985">
        <v>1</v>
      </c>
      <c r="C111985" t="s">
        <v>145117</v>
      </c>
      <c r="D111985" t="s">
        <v>657</v>
      </c>
      <c r="E111985">
        <v>43145</v>
      </c>
      <c r="F111985" t="s">
        <v>784</v>
      </c>
      <c r="G111985" t="s">
        <v>119</v>
      </c>
    </row>
    <row r="111986" spans="1:7" x14ac:dyDescent="0.35">
      <c r="A111986" t="s">
        <v>145118</v>
      </c>
      <c r="B111986">
        <v>1</v>
      </c>
      <c r="C111986" t="s">
        <v>3027</v>
      </c>
      <c r="D111986" t="s">
        <v>1843</v>
      </c>
      <c r="E111986">
        <v>43224</v>
      </c>
      <c r="F111986" t="s">
        <v>80</v>
      </c>
      <c r="G111986" t="s">
        <v>2556</v>
      </c>
    </row>
    <row r="111987" spans="1:7" x14ac:dyDescent="0.35">
      <c r="A111987" t="s">
        <v>145118</v>
      </c>
      <c r="B111987">
        <v>2</v>
      </c>
      <c r="C111987" t="s">
        <v>1056</v>
      </c>
      <c r="D111987" t="s">
        <v>342</v>
      </c>
      <c r="E111987">
        <v>43224</v>
      </c>
      <c r="F111987" t="s">
        <v>80</v>
      </c>
      <c r="G111987" t="s">
        <v>5647</v>
      </c>
    </row>
    <row r="111988" spans="1:7" x14ac:dyDescent="0.35">
      <c r="A111988" t="s">
        <v>145119</v>
      </c>
      <c r="B111988">
        <v>1</v>
      </c>
      <c r="C111988" t="s">
        <v>10107</v>
      </c>
      <c r="D111988" t="s">
        <v>4681</v>
      </c>
      <c r="E111988">
        <v>43212</v>
      </c>
      <c r="F111988" t="s">
        <v>3872</v>
      </c>
      <c r="G111988" t="s">
        <v>904</v>
      </c>
    </row>
    <row r="111989" spans="1:7" x14ac:dyDescent="0.35">
      <c r="A111989" t="s">
        <v>145119</v>
      </c>
      <c r="B111989">
        <v>2</v>
      </c>
      <c r="C111989" t="s">
        <v>10107</v>
      </c>
      <c r="D111989" t="s">
        <v>4681</v>
      </c>
      <c r="E111989">
        <v>43212</v>
      </c>
      <c r="F111989" t="s">
        <v>3872</v>
      </c>
      <c r="G111989" t="s">
        <v>904</v>
      </c>
    </row>
    <row r="111990" spans="1:7" x14ac:dyDescent="0.35">
      <c r="A111990" t="s">
        <v>145120</v>
      </c>
      <c r="B111990">
        <v>1</v>
      </c>
      <c r="C111990" t="s">
        <v>3017</v>
      </c>
      <c r="D111990" t="s">
        <v>3018</v>
      </c>
      <c r="E111990">
        <v>43284</v>
      </c>
      <c r="F111990" t="s">
        <v>4256</v>
      </c>
      <c r="G111990" t="s">
        <v>1524</v>
      </c>
    </row>
    <row r="111991" spans="1:7" x14ac:dyDescent="0.35">
      <c r="A111991" t="s">
        <v>145121</v>
      </c>
      <c r="B111991">
        <v>1</v>
      </c>
      <c r="C111991" t="s">
        <v>56170</v>
      </c>
      <c r="D111991" t="s">
        <v>657</v>
      </c>
      <c r="E111991">
        <v>43304</v>
      </c>
      <c r="F111991" t="s">
        <v>306</v>
      </c>
      <c r="G111991" t="s">
        <v>9530</v>
      </c>
    </row>
    <row r="111992" spans="1:7" x14ac:dyDescent="0.35">
      <c r="A111992" t="s">
        <v>145122</v>
      </c>
      <c r="B111992">
        <v>1</v>
      </c>
      <c r="C111992" t="s">
        <v>17452</v>
      </c>
      <c r="D111992" t="s">
        <v>1387</v>
      </c>
      <c r="E111992">
        <v>43192</v>
      </c>
      <c r="F111992" t="s">
        <v>10777</v>
      </c>
      <c r="G111992" t="s">
        <v>26</v>
      </c>
    </row>
    <row r="111993" spans="1:7" x14ac:dyDescent="0.35">
      <c r="A111993" t="s">
        <v>145123</v>
      </c>
      <c r="B111993">
        <v>1</v>
      </c>
      <c r="C111993" t="s">
        <v>43206</v>
      </c>
      <c r="D111993" t="s">
        <v>707</v>
      </c>
      <c r="E111993">
        <v>43076</v>
      </c>
      <c r="F111993" t="s">
        <v>1225</v>
      </c>
      <c r="G111993" t="s">
        <v>457</v>
      </c>
    </row>
    <row r="111994" spans="1:7" x14ac:dyDescent="0.35">
      <c r="A111994" t="s">
        <v>145124</v>
      </c>
      <c r="B111994">
        <v>1</v>
      </c>
      <c r="C111994" t="s">
        <v>145125</v>
      </c>
      <c r="D111994" t="s">
        <v>15141</v>
      </c>
      <c r="E111994">
        <v>43042</v>
      </c>
      <c r="F111994" t="s">
        <v>143</v>
      </c>
      <c r="G111994" t="s">
        <v>214</v>
      </c>
    </row>
    <row r="111995" spans="1:7" x14ac:dyDescent="0.35">
      <c r="A111995" t="s">
        <v>145126</v>
      </c>
      <c r="B111995">
        <v>1</v>
      </c>
      <c r="C111995" t="s">
        <v>145127</v>
      </c>
      <c r="D111995" t="s">
        <v>3046</v>
      </c>
      <c r="E111995">
        <v>43216</v>
      </c>
      <c r="F111995" t="s">
        <v>1955</v>
      </c>
      <c r="G111995" t="s">
        <v>16481</v>
      </c>
    </row>
    <row r="111996" spans="1:7" x14ac:dyDescent="0.35">
      <c r="A111996" t="s">
        <v>145128</v>
      </c>
      <c r="B111996">
        <v>1</v>
      </c>
      <c r="C111996" t="s">
        <v>11504</v>
      </c>
      <c r="D111996" t="s">
        <v>515</v>
      </c>
      <c r="E111996">
        <v>43105</v>
      </c>
      <c r="F111996" t="s">
        <v>8963</v>
      </c>
      <c r="G111996" t="s">
        <v>521</v>
      </c>
    </row>
    <row r="111997" spans="1:7" x14ac:dyDescent="0.35">
      <c r="A111997" t="s">
        <v>145128</v>
      </c>
      <c r="B111997">
        <v>2</v>
      </c>
      <c r="C111997" t="s">
        <v>24769</v>
      </c>
      <c r="D111997" t="s">
        <v>4681</v>
      </c>
      <c r="E111997">
        <v>43105</v>
      </c>
      <c r="F111997" t="s">
        <v>4568</v>
      </c>
      <c r="G111997" t="s">
        <v>1153</v>
      </c>
    </row>
    <row r="111998" spans="1:7" x14ac:dyDescent="0.35">
      <c r="A111998" t="s">
        <v>145129</v>
      </c>
      <c r="B111998">
        <v>1</v>
      </c>
      <c r="C111998" t="s">
        <v>104182</v>
      </c>
      <c r="D111998" t="s">
        <v>2420</v>
      </c>
      <c r="E111998">
        <v>43095</v>
      </c>
      <c r="F111998" t="s">
        <v>75910</v>
      </c>
      <c r="G111998" t="s">
        <v>3325</v>
      </c>
    </row>
    <row r="111999" spans="1:7" x14ac:dyDescent="0.35">
      <c r="A111999" t="s">
        <v>145130</v>
      </c>
      <c r="B111999">
        <v>1</v>
      </c>
      <c r="C111999" t="s">
        <v>30814</v>
      </c>
      <c r="D111999" t="s">
        <v>3010</v>
      </c>
      <c r="E111999">
        <v>43336</v>
      </c>
      <c r="F111999" t="s">
        <v>123</v>
      </c>
      <c r="G111999" t="s">
        <v>2050</v>
      </c>
    </row>
    <row r="112000" spans="1:7" x14ac:dyDescent="0.35">
      <c r="A112000" t="s">
        <v>145131</v>
      </c>
      <c r="B112000">
        <v>1</v>
      </c>
      <c r="C112000" t="s">
        <v>145132</v>
      </c>
      <c r="D112000" t="s">
        <v>145133</v>
      </c>
      <c r="E112000">
        <v>42964</v>
      </c>
      <c r="F112000" t="s">
        <v>7550</v>
      </c>
      <c r="G112000" t="s">
        <v>3613</v>
      </c>
    </row>
    <row r="112001" spans="1:7" x14ac:dyDescent="0.35">
      <c r="A112001" t="s">
        <v>145134</v>
      </c>
      <c r="B112001">
        <v>1</v>
      </c>
      <c r="C112001" t="s">
        <v>34516</v>
      </c>
      <c r="D112001" t="s">
        <v>867</v>
      </c>
      <c r="E112001">
        <v>43193</v>
      </c>
      <c r="F112001" t="s">
        <v>20</v>
      </c>
      <c r="G112001" t="s">
        <v>25236</v>
      </c>
    </row>
    <row r="112002" spans="1:7" x14ac:dyDescent="0.35">
      <c r="A112002" t="s">
        <v>145135</v>
      </c>
      <c r="B112002">
        <v>1</v>
      </c>
      <c r="C112002" t="s">
        <v>51330</v>
      </c>
      <c r="D112002" t="s">
        <v>3358</v>
      </c>
      <c r="E112002">
        <v>43056</v>
      </c>
      <c r="F112002" t="s">
        <v>21324</v>
      </c>
      <c r="G112002" t="s">
        <v>11514</v>
      </c>
    </row>
    <row r="112003" spans="1:7" x14ac:dyDescent="0.35">
      <c r="A112003" t="s">
        <v>145136</v>
      </c>
      <c r="B112003">
        <v>1</v>
      </c>
      <c r="C112003" t="s">
        <v>78654</v>
      </c>
      <c r="D112003" t="s">
        <v>14</v>
      </c>
      <c r="E112003">
        <v>42901</v>
      </c>
      <c r="F112003" t="s">
        <v>3355</v>
      </c>
      <c r="G112003" t="s">
        <v>7494</v>
      </c>
    </row>
    <row r="112004" spans="1:7" x14ac:dyDescent="0.35">
      <c r="A112004" t="s">
        <v>145136</v>
      </c>
      <c r="B112004">
        <v>2</v>
      </c>
      <c r="C112004" t="s">
        <v>83304</v>
      </c>
      <c r="D112004" t="s">
        <v>11220</v>
      </c>
      <c r="E112004">
        <v>42901</v>
      </c>
      <c r="F112004" t="s">
        <v>11756</v>
      </c>
      <c r="G112004" t="s">
        <v>25668</v>
      </c>
    </row>
    <row r="112005" spans="1:7" x14ac:dyDescent="0.35">
      <c r="A112005" t="s">
        <v>145137</v>
      </c>
      <c r="B112005">
        <v>1</v>
      </c>
      <c r="C112005" t="s">
        <v>2187</v>
      </c>
      <c r="D112005" t="s">
        <v>2075</v>
      </c>
      <c r="E112005">
        <v>43241</v>
      </c>
      <c r="F112005" t="s">
        <v>242</v>
      </c>
      <c r="G112005" t="s">
        <v>2392</v>
      </c>
    </row>
    <row r="112006" spans="1:7" x14ac:dyDescent="0.35">
      <c r="A112006" t="s">
        <v>145138</v>
      </c>
      <c r="B112006">
        <v>1</v>
      </c>
      <c r="C112006" t="s">
        <v>48203</v>
      </c>
      <c r="D112006" t="s">
        <v>765</v>
      </c>
      <c r="E112006">
        <v>42935</v>
      </c>
      <c r="F112006" t="s">
        <v>20948</v>
      </c>
      <c r="G112006" t="s">
        <v>101</v>
      </c>
    </row>
    <row r="112007" spans="1:7" x14ac:dyDescent="0.35">
      <c r="A112007" t="s">
        <v>145139</v>
      </c>
      <c r="B112007">
        <v>1</v>
      </c>
      <c r="C112007" t="s">
        <v>33681</v>
      </c>
      <c r="D112007" t="s">
        <v>3178</v>
      </c>
      <c r="E112007">
        <v>43322</v>
      </c>
      <c r="F112007" t="s">
        <v>596</v>
      </c>
      <c r="G112007" t="s">
        <v>40711</v>
      </c>
    </row>
    <row r="112008" spans="1:7" x14ac:dyDescent="0.35">
      <c r="A112008" t="s">
        <v>145140</v>
      </c>
      <c r="B112008">
        <v>1</v>
      </c>
      <c r="C112008" t="s">
        <v>38139</v>
      </c>
      <c r="D112008" t="s">
        <v>217</v>
      </c>
      <c r="E112008">
        <v>42825</v>
      </c>
      <c r="F112008" t="s">
        <v>1264</v>
      </c>
      <c r="G112008" t="s">
        <v>5462</v>
      </c>
    </row>
    <row r="112009" spans="1:7" x14ac:dyDescent="0.35">
      <c r="A112009" t="s">
        <v>145141</v>
      </c>
      <c r="B112009">
        <v>1</v>
      </c>
      <c r="C112009" t="s">
        <v>32217</v>
      </c>
      <c r="D112009" t="s">
        <v>4955</v>
      </c>
      <c r="E112009">
        <v>43189</v>
      </c>
      <c r="F112009" t="s">
        <v>265</v>
      </c>
      <c r="G112009" t="s">
        <v>3668</v>
      </c>
    </row>
    <row r="112010" spans="1:7" x14ac:dyDescent="0.35">
      <c r="A112010" t="s">
        <v>145142</v>
      </c>
      <c r="B112010">
        <v>1</v>
      </c>
      <c r="C112010" t="s">
        <v>99525</v>
      </c>
      <c r="D112010" t="s">
        <v>3967</v>
      </c>
      <c r="E112010">
        <v>43273</v>
      </c>
      <c r="F112010" t="s">
        <v>99526</v>
      </c>
      <c r="G112010" t="s">
        <v>18380</v>
      </c>
    </row>
    <row r="112011" spans="1:7" x14ac:dyDescent="0.35">
      <c r="A112011" t="s">
        <v>145143</v>
      </c>
      <c r="B112011">
        <v>1</v>
      </c>
      <c r="C112011" t="s">
        <v>62998</v>
      </c>
      <c r="D112011" t="s">
        <v>2027</v>
      </c>
      <c r="E112011">
        <v>43011</v>
      </c>
      <c r="F112011" t="s">
        <v>213</v>
      </c>
      <c r="G112011" t="s">
        <v>119</v>
      </c>
    </row>
    <row r="112012" spans="1:7" x14ac:dyDescent="0.35">
      <c r="A112012" t="s">
        <v>145144</v>
      </c>
      <c r="B112012">
        <v>1</v>
      </c>
      <c r="C112012" t="s">
        <v>145145</v>
      </c>
      <c r="D112012" t="s">
        <v>10954</v>
      </c>
      <c r="E112012">
        <v>43198</v>
      </c>
      <c r="F112012" t="s">
        <v>1205</v>
      </c>
      <c r="G112012" t="s">
        <v>1795</v>
      </c>
    </row>
    <row r="112013" spans="1:7" x14ac:dyDescent="0.35">
      <c r="A112013" t="s">
        <v>145146</v>
      </c>
      <c r="B112013">
        <v>1</v>
      </c>
      <c r="C112013" t="s">
        <v>145147</v>
      </c>
      <c r="D112013" t="s">
        <v>796</v>
      </c>
      <c r="E112013">
        <v>43046</v>
      </c>
      <c r="F112013" t="s">
        <v>2730</v>
      </c>
      <c r="G112013" t="s">
        <v>4508</v>
      </c>
    </row>
    <row r="112014" spans="1:7" x14ac:dyDescent="0.35">
      <c r="A112014" t="s">
        <v>145148</v>
      </c>
      <c r="B112014">
        <v>1</v>
      </c>
      <c r="C112014" t="s">
        <v>14848</v>
      </c>
      <c r="D112014" t="s">
        <v>4131</v>
      </c>
      <c r="E112014">
        <v>43104</v>
      </c>
      <c r="F112014" t="s">
        <v>60</v>
      </c>
      <c r="G112014" t="s">
        <v>14277</v>
      </c>
    </row>
    <row r="112015" spans="1:7" x14ac:dyDescent="0.35">
      <c r="A112015" t="s">
        <v>145149</v>
      </c>
      <c r="B112015">
        <v>1</v>
      </c>
      <c r="C112015" t="s">
        <v>9871</v>
      </c>
      <c r="D112015" t="s">
        <v>3767</v>
      </c>
      <c r="E112015">
        <v>43097</v>
      </c>
      <c r="F112015" t="s">
        <v>2634</v>
      </c>
      <c r="G112015" t="s">
        <v>16040</v>
      </c>
    </row>
    <row r="112016" spans="1:7" x14ac:dyDescent="0.35">
      <c r="A112016" t="s">
        <v>145150</v>
      </c>
      <c r="B112016">
        <v>1</v>
      </c>
      <c r="C112016" t="s">
        <v>89270</v>
      </c>
      <c r="D112016" t="s">
        <v>4923</v>
      </c>
      <c r="E112016">
        <v>42940</v>
      </c>
      <c r="F112016" t="s">
        <v>113</v>
      </c>
      <c r="G112016" t="s">
        <v>66469</v>
      </c>
    </row>
    <row r="112017" spans="1:7" x14ac:dyDescent="0.35">
      <c r="A112017" t="s">
        <v>145150</v>
      </c>
      <c r="B112017">
        <v>2</v>
      </c>
      <c r="C112017" t="s">
        <v>145151</v>
      </c>
      <c r="D112017" t="s">
        <v>7906</v>
      </c>
      <c r="E112017">
        <v>42940</v>
      </c>
      <c r="F112017" t="s">
        <v>60</v>
      </c>
      <c r="G112017" t="s">
        <v>23953</v>
      </c>
    </row>
    <row r="112018" spans="1:7" x14ac:dyDescent="0.35">
      <c r="A112018" t="s">
        <v>145152</v>
      </c>
      <c r="B112018">
        <v>1</v>
      </c>
      <c r="C112018" t="s">
        <v>145153</v>
      </c>
      <c r="D112018" t="s">
        <v>510</v>
      </c>
      <c r="E112018">
        <v>43167</v>
      </c>
      <c r="F112018" t="s">
        <v>145154</v>
      </c>
      <c r="G112018" t="s">
        <v>7029</v>
      </c>
    </row>
    <row r="112019" spans="1:7" x14ac:dyDescent="0.35">
      <c r="A112019" t="s">
        <v>145155</v>
      </c>
      <c r="B112019">
        <v>1</v>
      </c>
      <c r="C112019" t="s">
        <v>52121</v>
      </c>
      <c r="D112019" t="s">
        <v>19586</v>
      </c>
      <c r="E112019">
        <v>43221</v>
      </c>
      <c r="F112019" t="s">
        <v>27025</v>
      </c>
      <c r="G112019" t="s">
        <v>1353</v>
      </c>
    </row>
    <row r="112020" spans="1:7" x14ac:dyDescent="0.35">
      <c r="A112020" t="s">
        <v>145156</v>
      </c>
      <c r="B112020">
        <v>1</v>
      </c>
      <c r="C112020" t="s">
        <v>34434</v>
      </c>
      <c r="D112020" t="s">
        <v>2647</v>
      </c>
      <c r="E112020">
        <v>43321</v>
      </c>
      <c r="F112020" t="s">
        <v>371</v>
      </c>
      <c r="G112020" t="s">
        <v>452</v>
      </c>
    </row>
    <row r="112021" spans="1:7" x14ac:dyDescent="0.35">
      <c r="A112021" t="s">
        <v>145157</v>
      </c>
      <c r="B112021">
        <v>1</v>
      </c>
      <c r="C112021" t="s">
        <v>145158</v>
      </c>
      <c r="D112021" t="s">
        <v>958</v>
      </c>
      <c r="E112021">
        <v>42948</v>
      </c>
      <c r="F112021" t="s">
        <v>13782</v>
      </c>
      <c r="G112021" t="s">
        <v>1899</v>
      </c>
    </row>
    <row r="112022" spans="1:7" x14ac:dyDescent="0.35">
      <c r="A112022" t="s">
        <v>145159</v>
      </c>
      <c r="B112022">
        <v>1</v>
      </c>
      <c r="C112022" t="s">
        <v>65100</v>
      </c>
      <c r="D112022" t="s">
        <v>34893</v>
      </c>
      <c r="E112022">
        <v>43213</v>
      </c>
      <c r="F112022" t="s">
        <v>1783</v>
      </c>
      <c r="G112022" t="s">
        <v>2535</v>
      </c>
    </row>
    <row r="112023" spans="1:7" x14ac:dyDescent="0.35">
      <c r="A112023" t="s">
        <v>145160</v>
      </c>
      <c r="B112023">
        <v>1</v>
      </c>
      <c r="C112023" t="s">
        <v>1152</v>
      </c>
      <c r="D112023" t="s">
        <v>59</v>
      </c>
      <c r="E112023">
        <v>42944</v>
      </c>
      <c r="F112023" t="s">
        <v>915</v>
      </c>
      <c r="G112023" t="s">
        <v>1153</v>
      </c>
    </row>
    <row r="112024" spans="1:7" x14ac:dyDescent="0.35">
      <c r="A112024" t="s">
        <v>145161</v>
      </c>
      <c r="B112024">
        <v>1</v>
      </c>
      <c r="C112024" t="s">
        <v>1028</v>
      </c>
      <c r="D112024" t="s">
        <v>268</v>
      </c>
      <c r="E112024">
        <v>43125</v>
      </c>
      <c r="F112024" t="s">
        <v>222</v>
      </c>
      <c r="G112024" t="s">
        <v>3653</v>
      </c>
    </row>
    <row r="112025" spans="1:7" x14ac:dyDescent="0.35">
      <c r="A112025" t="s">
        <v>145162</v>
      </c>
      <c r="B112025">
        <v>1</v>
      </c>
      <c r="C112025" t="s">
        <v>17471</v>
      </c>
      <c r="D112025" t="s">
        <v>17472</v>
      </c>
      <c r="E112025">
        <v>42977</v>
      </c>
      <c r="F112025" t="s">
        <v>676</v>
      </c>
      <c r="G112025" t="s">
        <v>145163</v>
      </c>
    </row>
    <row r="112026" spans="1:7" x14ac:dyDescent="0.35">
      <c r="A112026" t="s">
        <v>145164</v>
      </c>
      <c r="B112026">
        <v>1</v>
      </c>
      <c r="C112026" t="s">
        <v>19076</v>
      </c>
      <c r="D112026" t="s">
        <v>1908</v>
      </c>
      <c r="E112026">
        <v>43241</v>
      </c>
      <c r="F112026" t="s">
        <v>27452</v>
      </c>
      <c r="G112026" t="s">
        <v>16259</v>
      </c>
    </row>
    <row r="112027" spans="1:7" x14ac:dyDescent="0.35">
      <c r="A112027" t="s">
        <v>145165</v>
      </c>
      <c r="B112027">
        <v>1</v>
      </c>
      <c r="C112027" t="s">
        <v>1345</v>
      </c>
      <c r="D112027" t="s">
        <v>1346</v>
      </c>
      <c r="E112027">
        <v>43273</v>
      </c>
      <c r="F112027" t="s">
        <v>80</v>
      </c>
      <c r="G112027" t="s">
        <v>4714</v>
      </c>
    </row>
    <row r="112028" spans="1:7" x14ac:dyDescent="0.35">
      <c r="A112028" t="s">
        <v>145166</v>
      </c>
      <c r="B112028">
        <v>1</v>
      </c>
      <c r="C112028" t="s">
        <v>68667</v>
      </c>
      <c r="D112028" t="s">
        <v>5601</v>
      </c>
      <c r="E112028">
        <v>43230</v>
      </c>
      <c r="F112028" t="s">
        <v>68668</v>
      </c>
      <c r="G112028" t="s">
        <v>70012</v>
      </c>
    </row>
    <row r="112029" spans="1:7" x14ac:dyDescent="0.35">
      <c r="A112029" t="s">
        <v>145167</v>
      </c>
      <c r="B112029">
        <v>1</v>
      </c>
      <c r="C112029" t="s">
        <v>1028</v>
      </c>
      <c r="D112029" t="s">
        <v>268</v>
      </c>
      <c r="E112029">
        <v>43116</v>
      </c>
      <c r="F112029" t="s">
        <v>222</v>
      </c>
      <c r="G112029" t="s">
        <v>1437</v>
      </c>
    </row>
    <row r="112030" spans="1:7" x14ac:dyDescent="0.35">
      <c r="A112030" t="s">
        <v>145167</v>
      </c>
      <c r="B112030">
        <v>2</v>
      </c>
      <c r="C112030" t="s">
        <v>1028</v>
      </c>
      <c r="D112030" t="s">
        <v>268</v>
      </c>
      <c r="E112030">
        <v>43116</v>
      </c>
      <c r="F112030" t="s">
        <v>222</v>
      </c>
      <c r="G112030" t="s">
        <v>1437</v>
      </c>
    </row>
    <row r="112031" spans="1:7" x14ac:dyDescent="0.35">
      <c r="A112031" t="s">
        <v>145168</v>
      </c>
      <c r="B112031">
        <v>1</v>
      </c>
      <c r="C112031" t="s">
        <v>145169</v>
      </c>
      <c r="D112031" t="s">
        <v>6602</v>
      </c>
      <c r="E112031">
        <v>43068</v>
      </c>
      <c r="F112031" t="s">
        <v>10624</v>
      </c>
      <c r="G112031" t="s">
        <v>44442</v>
      </c>
    </row>
    <row r="112032" spans="1:7" x14ac:dyDescent="0.35">
      <c r="A112032" t="s">
        <v>145170</v>
      </c>
      <c r="B112032">
        <v>1</v>
      </c>
      <c r="C112032" t="s">
        <v>145171</v>
      </c>
      <c r="D112032" t="s">
        <v>5787</v>
      </c>
      <c r="E112032">
        <v>43196</v>
      </c>
      <c r="F112032" t="s">
        <v>145172</v>
      </c>
      <c r="G112032" t="s">
        <v>16811</v>
      </c>
    </row>
    <row r="112033" spans="1:7" x14ac:dyDescent="0.35">
      <c r="A112033" t="s">
        <v>145173</v>
      </c>
      <c r="B112033">
        <v>1</v>
      </c>
      <c r="C112033" t="s">
        <v>145127</v>
      </c>
      <c r="D112033" t="s">
        <v>3046</v>
      </c>
      <c r="E112033">
        <v>43231</v>
      </c>
      <c r="F112033" t="s">
        <v>626</v>
      </c>
      <c r="G112033" t="s">
        <v>5431</v>
      </c>
    </row>
    <row r="112034" spans="1:7" x14ac:dyDescent="0.35">
      <c r="A112034" t="s">
        <v>145174</v>
      </c>
      <c r="B112034">
        <v>1</v>
      </c>
      <c r="C112034" t="s">
        <v>134509</v>
      </c>
      <c r="D112034" t="s">
        <v>2763</v>
      </c>
      <c r="E112034">
        <v>43206</v>
      </c>
      <c r="F112034" t="s">
        <v>16316</v>
      </c>
      <c r="G112034" t="s">
        <v>1899</v>
      </c>
    </row>
    <row r="112035" spans="1:7" x14ac:dyDescent="0.35">
      <c r="A112035" t="s">
        <v>145175</v>
      </c>
      <c r="B112035">
        <v>1</v>
      </c>
      <c r="C112035" t="s">
        <v>145176</v>
      </c>
      <c r="D112035" t="s">
        <v>726</v>
      </c>
      <c r="E112035">
        <v>43118</v>
      </c>
      <c r="F112035" t="s">
        <v>876</v>
      </c>
      <c r="G112035" t="s">
        <v>2100</v>
      </c>
    </row>
    <row r="112036" spans="1:7" x14ac:dyDescent="0.35">
      <c r="A112036" t="s">
        <v>145177</v>
      </c>
      <c r="B112036">
        <v>1</v>
      </c>
      <c r="C112036" t="s">
        <v>20881</v>
      </c>
      <c r="D112036" t="s">
        <v>633</v>
      </c>
      <c r="E112036">
        <v>43313</v>
      </c>
      <c r="F112036" t="s">
        <v>145178</v>
      </c>
      <c r="G112036" t="s">
        <v>4013</v>
      </c>
    </row>
    <row r="112037" spans="1:7" x14ac:dyDescent="0.35">
      <c r="A112037" t="s">
        <v>145179</v>
      </c>
      <c r="B112037">
        <v>1</v>
      </c>
      <c r="C112037" t="s">
        <v>73508</v>
      </c>
      <c r="D112037" t="s">
        <v>56121</v>
      </c>
      <c r="E112037">
        <v>42772</v>
      </c>
      <c r="F112037" t="s">
        <v>3355</v>
      </c>
      <c r="G112037" t="s">
        <v>618</v>
      </c>
    </row>
    <row r="112038" spans="1:7" x14ac:dyDescent="0.35">
      <c r="A112038" t="s">
        <v>145180</v>
      </c>
      <c r="B112038">
        <v>1</v>
      </c>
      <c r="C112038" t="s">
        <v>2781</v>
      </c>
      <c r="D112038" t="s">
        <v>117</v>
      </c>
      <c r="E112038">
        <v>43311</v>
      </c>
      <c r="F112038" t="s">
        <v>334</v>
      </c>
      <c r="G112038" t="s">
        <v>6887</v>
      </c>
    </row>
    <row r="112039" spans="1:7" x14ac:dyDescent="0.35">
      <c r="A112039" t="s">
        <v>145181</v>
      </c>
      <c r="B112039">
        <v>1</v>
      </c>
      <c r="C112039" t="s">
        <v>112819</v>
      </c>
      <c r="D112039" t="s">
        <v>31519</v>
      </c>
      <c r="E112039">
        <v>43259</v>
      </c>
      <c r="F112039" t="s">
        <v>4882</v>
      </c>
      <c r="G112039" t="s">
        <v>3406</v>
      </c>
    </row>
    <row r="112040" spans="1:7" x14ac:dyDescent="0.35">
      <c r="A112040" t="s">
        <v>145182</v>
      </c>
      <c r="B112040">
        <v>1</v>
      </c>
      <c r="C112040" t="s">
        <v>3947</v>
      </c>
      <c r="D112040" t="s">
        <v>3402</v>
      </c>
      <c r="E112040">
        <v>43236</v>
      </c>
      <c r="F112040" t="s">
        <v>1225</v>
      </c>
      <c r="G112040" t="s">
        <v>7846</v>
      </c>
    </row>
    <row r="112041" spans="1:7" x14ac:dyDescent="0.35">
      <c r="A112041" t="s">
        <v>145183</v>
      </c>
      <c r="B112041">
        <v>1</v>
      </c>
      <c r="C112041" t="s">
        <v>6053</v>
      </c>
      <c r="D112041" t="s">
        <v>6054</v>
      </c>
      <c r="E112041">
        <v>43195</v>
      </c>
      <c r="F112041" t="s">
        <v>667</v>
      </c>
      <c r="G112041" t="s">
        <v>47707</v>
      </c>
    </row>
    <row r="112042" spans="1:7" x14ac:dyDescent="0.35">
      <c r="A112042" t="s">
        <v>145184</v>
      </c>
      <c r="B112042">
        <v>1</v>
      </c>
      <c r="C112042" t="s">
        <v>145185</v>
      </c>
      <c r="D112042" t="s">
        <v>13876</v>
      </c>
      <c r="E112042">
        <v>43216</v>
      </c>
      <c r="F112042" t="s">
        <v>109</v>
      </c>
      <c r="G112042" t="s">
        <v>2392</v>
      </c>
    </row>
    <row r="112043" spans="1:7" x14ac:dyDescent="0.35">
      <c r="A112043" t="s">
        <v>145186</v>
      </c>
      <c r="B112043">
        <v>1</v>
      </c>
      <c r="C112043" t="s">
        <v>145187</v>
      </c>
      <c r="D112043" t="s">
        <v>24455</v>
      </c>
      <c r="E112043">
        <v>42993</v>
      </c>
      <c r="F112043" t="s">
        <v>381</v>
      </c>
      <c r="G112043" t="s">
        <v>8691</v>
      </c>
    </row>
    <row r="112044" spans="1:7" x14ac:dyDescent="0.35">
      <c r="A112044" t="s">
        <v>145188</v>
      </c>
      <c r="B112044">
        <v>1</v>
      </c>
      <c r="C112044" t="s">
        <v>29030</v>
      </c>
      <c r="D112044" t="s">
        <v>731</v>
      </c>
      <c r="E112044">
        <v>43223</v>
      </c>
      <c r="F112044" t="s">
        <v>29031</v>
      </c>
      <c r="G112044" t="s">
        <v>26</v>
      </c>
    </row>
    <row r="112045" spans="1:7" x14ac:dyDescent="0.35">
      <c r="A112045" t="s">
        <v>145189</v>
      </c>
      <c r="B112045">
        <v>1</v>
      </c>
      <c r="C112045" t="s">
        <v>109381</v>
      </c>
      <c r="D112045" t="s">
        <v>20726</v>
      </c>
      <c r="E112045">
        <v>43314</v>
      </c>
      <c r="F112045" t="s">
        <v>13347</v>
      </c>
      <c r="G112045" t="s">
        <v>3539</v>
      </c>
    </row>
    <row r="112046" spans="1:7" x14ac:dyDescent="0.35">
      <c r="A112046" t="s">
        <v>145190</v>
      </c>
      <c r="B112046">
        <v>1</v>
      </c>
      <c r="C112046" t="s">
        <v>145191</v>
      </c>
      <c r="D112046" t="s">
        <v>15310</v>
      </c>
      <c r="E112046">
        <v>43076</v>
      </c>
      <c r="F112046" t="s">
        <v>4838</v>
      </c>
      <c r="G112046" t="s">
        <v>26297</v>
      </c>
    </row>
    <row r="112047" spans="1:7" x14ac:dyDescent="0.35">
      <c r="A112047" t="s">
        <v>145192</v>
      </c>
      <c r="B112047">
        <v>1</v>
      </c>
      <c r="C112047" t="s">
        <v>4039</v>
      </c>
      <c r="D112047" t="s">
        <v>59</v>
      </c>
      <c r="E112047">
        <v>42951</v>
      </c>
      <c r="F112047" t="s">
        <v>626</v>
      </c>
      <c r="G112047" t="s">
        <v>197</v>
      </c>
    </row>
    <row r="112048" spans="1:7" x14ac:dyDescent="0.35">
      <c r="A112048" t="s">
        <v>145193</v>
      </c>
      <c r="B112048">
        <v>1</v>
      </c>
      <c r="C112048" t="s">
        <v>145194</v>
      </c>
      <c r="D112048" t="s">
        <v>18628</v>
      </c>
      <c r="E112048">
        <v>43244</v>
      </c>
      <c r="F112048" t="s">
        <v>2444</v>
      </c>
      <c r="G112048" t="s">
        <v>11278</v>
      </c>
    </row>
    <row r="112049" spans="1:7" x14ac:dyDescent="0.35">
      <c r="A112049" t="s">
        <v>145195</v>
      </c>
      <c r="B112049">
        <v>1</v>
      </c>
      <c r="C112049" t="s">
        <v>62141</v>
      </c>
      <c r="D112049" t="s">
        <v>347</v>
      </c>
      <c r="E112049">
        <v>43006</v>
      </c>
      <c r="F112049" t="s">
        <v>20467</v>
      </c>
      <c r="G112049" t="s">
        <v>7792</v>
      </c>
    </row>
    <row r="112050" spans="1:7" x14ac:dyDescent="0.35">
      <c r="A112050" t="s">
        <v>145195</v>
      </c>
      <c r="B112050">
        <v>2</v>
      </c>
      <c r="C112050" t="s">
        <v>62141</v>
      </c>
      <c r="D112050" t="s">
        <v>347</v>
      </c>
      <c r="E112050">
        <v>43006</v>
      </c>
      <c r="F112050" t="s">
        <v>20467</v>
      </c>
      <c r="G112050" t="s">
        <v>7792</v>
      </c>
    </row>
    <row r="112051" spans="1:7" x14ac:dyDescent="0.35">
      <c r="A112051" t="s">
        <v>145196</v>
      </c>
      <c r="B112051">
        <v>1</v>
      </c>
      <c r="C112051" t="s">
        <v>43378</v>
      </c>
      <c r="D112051" t="s">
        <v>28615</v>
      </c>
      <c r="E112051">
        <v>42949</v>
      </c>
      <c r="F112051" t="s">
        <v>3687</v>
      </c>
      <c r="G112051" t="s">
        <v>2671</v>
      </c>
    </row>
    <row r="112052" spans="1:7" x14ac:dyDescent="0.35">
      <c r="A112052" t="s">
        <v>145197</v>
      </c>
      <c r="B112052">
        <v>1</v>
      </c>
      <c r="C112052" t="s">
        <v>145198</v>
      </c>
      <c r="D112052" t="s">
        <v>1113</v>
      </c>
      <c r="E112052">
        <v>42830</v>
      </c>
      <c r="F112052" t="s">
        <v>145199</v>
      </c>
      <c r="G112052" t="s">
        <v>95732</v>
      </c>
    </row>
    <row r="112053" spans="1:7" x14ac:dyDescent="0.35">
      <c r="A112053" t="s">
        <v>145200</v>
      </c>
      <c r="B112053">
        <v>1</v>
      </c>
      <c r="C112053" t="s">
        <v>3705</v>
      </c>
      <c r="D112053" t="s">
        <v>108</v>
      </c>
      <c r="E112053">
        <v>43096</v>
      </c>
      <c r="F112053" t="s">
        <v>242</v>
      </c>
      <c r="G112053" t="s">
        <v>214</v>
      </c>
    </row>
    <row r="112054" spans="1:7" x14ac:dyDescent="0.35">
      <c r="A112054" t="s">
        <v>145201</v>
      </c>
      <c r="B112054">
        <v>1</v>
      </c>
      <c r="C112054" t="s">
        <v>145202</v>
      </c>
      <c r="D112054" t="s">
        <v>6568</v>
      </c>
      <c r="E112054">
        <v>42776</v>
      </c>
      <c r="F112054" t="s">
        <v>554</v>
      </c>
      <c r="G112054" t="s">
        <v>5567</v>
      </c>
    </row>
    <row r="112055" spans="1:7" x14ac:dyDescent="0.35">
      <c r="A112055" t="s">
        <v>145203</v>
      </c>
      <c r="B112055">
        <v>1</v>
      </c>
      <c r="C112055" t="s">
        <v>145204</v>
      </c>
      <c r="D112055" t="s">
        <v>137</v>
      </c>
      <c r="E112055">
        <v>42804</v>
      </c>
      <c r="F112055" t="s">
        <v>90405</v>
      </c>
      <c r="G112055" t="s">
        <v>19657</v>
      </c>
    </row>
    <row r="112056" spans="1:7" x14ac:dyDescent="0.35">
      <c r="A112056" t="s">
        <v>145205</v>
      </c>
      <c r="B112056">
        <v>1</v>
      </c>
      <c r="C112056" t="s">
        <v>145206</v>
      </c>
      <c r="D112056" t="s">
        <v>42799</v>
      </c>
      <c r="E112056">
        <v>43301</v>
      </c>
      <c r="F112056" t="s">
        <v>719</v>
      </c>
      <c r="G112056" t="s">
        <v>3172</v>
      </c>
    </row>
    <row r="112057" spans="1:7" x14ac:dyDescent="0.35">
      <c r="A112057" t="s">
        <v>145207</v>
      </c>
      <c r="B112057">
        <v>1</v>
      </c>
      <c r="C112057" t="s">
        <v>891</v>
      </c>
      <c r="D112057" t="s">
        <v>892</v>
      </c>
      <c r="E112057">
        <v>43026</v>
      </c>
      <c r="F112057" t="s">
        <v>893</v>
      </c>
      <c r="G112057" t="s">
        <v>2490</v>
      </c>
    </row>
    <row r="112058" spans="1:7" x14ac:dyDescent="0.35">
      <c r="A112058" t="s">
        <v>145208</v>
      </c>
      <c r="B112058">
        <v>1</v>
      </c>
      <c r="C112058" t="s">
        <v>3705</v>
      </c>
      <c r="D112058" t="s">
        <v>108</v>
      </c>
      <c r="E112058">
        <v>43132</v>
      </c>
      <c r="F112058" t="s">
        <v>959</v>
      </c>
      <c r="G112058" t="s">
        <v>214</v>
      </c>
    </row>
    <row r="112059" spans="1:7" x14ac:dyDescent="0.35">
      <c r="A112059" t="s">
        <v>145209</v>
      </c>
      <c r="B112059">
        <v>1</v>
      </c>
      <c r="C112059" t="s">
        <v>587</v>
      </c>
      <c r="D112059" t="s">
        <v>588</v>
      </c>
      <c r="E112059">
        <v>43125</v>
      </c>
      <c r="F112059" t="s">
        <v>284</v>
      </c>
      <c r="G112059" t="s">
        <v>589</v>
      </c>
    </row>
    <row r="112060" spans="1:7" x14ac:dyDescent="0.35">
      <c r="A112060" t="s">
        <v>145210</v>
      </c>
      <c r="B112060">
        <v>1</v>
      </c>
      <c r="C112060" t="s">
        <v>8605</v>
      </c>
      <c r="D112060" t="s">
        <v>2027</v>
      </c>
      <c r="E112060">
        <v>43320</v>
      </c>
      <c r="F112060" t="s">
        <v>242</v>
      </c>
      <c r="G112060" t="s">
        <v>302</v>
      </c>
    </row>
    <row r="112061" spans="1:7" x14ac:dyDescent="0.35">
      <c r="A112061" t="s">
        <v>145211</v>
      </c>
      <c r="B112061">
        <v>1</v>
      </c>
      <c r="C112061" t="s">
        <v>2351</v>
      </c>
      <c r="D112061" t="s">
        <v>6106</v>
      </c>
      <c r="E112061">
        <v>43228</v>
      </c>
      <c r="F112061" t="s">
        <v>10054</v>
      </c>
      <c r="G112061" t="s">
        <v>15059</v>
      </c>
    </row>
    <row r="112062" spans="1:7" x14ac:dyDescent="0.35">
      <c r="A112062" t="s">
        <v>145212</v>
      </c>
      <c r="B112062">
        <v>1</v>
      </c>
      <c r="C112062" t="s">
        <v>19314</v>
      </c>
      <c r="D112062" t="s">
        <v>867</v>
      </c>
      <c r="E112062">
        <v>43171</v>
      </c>
      <c r="F112062" t="s">
        <v>1376</v>
      </c>
      <c r="G112062" t="s">
        <v>6026</v>
      </c>
    </row>
    <row r="112063" spans="1:7" x14ac:dyDescent="0.35">
      <c r="A112063" t="s">
        <v>145213</v>
      </c>
      <c r="B112063">
        <v>1</v>
      </c>
      <c r="C112063" t="s">
        <v>566</v>
      </c>
      <c r="D112063" t="s">
        <v>567</v>
      </c>
      <c r="E112063">
        <v>43186</v>
      </c>
      <c r="F112063" t="s">
        <v>568</v>
      </c>
      <c r="G112063" t="s">
        <v>5755</v>
      </c>
    </row>
    <row r="112064" spans="1:7" x14ac:dyDescent="0.35">
      <c r="A112064" t="s">
        <v>145214</v>
      </c>
      <c r="B112064">
        <v>1</v>
      </c>
      <c r="C112064" t="s">
        <v>145215</v>
      </c>
      <c r="D112064" t="s">
        <v>1204</v>
      </c>
      <c r="E112064">
        <v>43074</v>
      </c>
      <c r="F112064" t="s">
        <v>1205</v>
      </c>
      <c r="G112064" t="s">
        <v>119</v>
      </c>
    </row>
    <row r="112065" spans="1:7" x14ac:dyDescent="0.35">
      <c r="A112065" t="s">
        <v>145216</v>
      </c>
      <c r="B112065">
        <v>1</v>
      </c>
      <c r="C112065" t="s">
        <v>129553</v>
      </c>
      <c r="D112065" t="s">
        <v>15491</v>
      </c>
      <c r="E112065">
        <v>43321</v>
      </c>
      <c r="F112065" t="s">
        <v>774</v>
      </c>
      <c r="G112065" t="s">
        <v>8790</v>
      </c>
    </row>
    <row r="112066" spans="1:7" x14ac:dyDescent="0.35">
      <c r="A112066" t="s">
        <v>145217</v>
      </c>
      <c r="B112066">
        <v>1</v>
      </c>
      <c r="C112066" t="s">
        <v>145218</v>
      </c>
      <c r="D112066" t="s">
        <v>33438</v>
      </c>
      <c r="E112066">
        <v>43321</v>
      </c>
      <c r="F112066" t="s">
        <v>506</v>
      </c>
      <c r="G112066" t="s">
        <v>2756</v>
      </c>
    </row>
    <row r="112067" spans="1:7" x14ac:dyDescent="0.35">
      <c r="A112067" t="s">
        <v>145219</v>
      </c>
      <c r="B112067">
        <v>1</v>
      </c>
      <c r="C112067" t="s">
        <v>8314</v>
      </c>
      <c r="D112067" t="s">
        <v>1419</v>
      </c>
      <c r="E112067">
        <v>42849</v>
      </c>
      <c r="F112067" t="s">
        <v>38129</v>
      </c>
      <c r="G112067" t="s">
        <v>1970</v>
      </c>
    </row>
    <row r="112068" spans="1:7" x14ac:dyDescent="0.35">
      <c r="A112068" t="s">
        <v>145220</v>
      </c>
      <c r="B112068">
        <v>1</v>
      </c>
      <c r="C112068" t="s">
        <v>109950</v>
      </c>
      <c r="D112068" t="s">
        <v>16425</v>
      </c>
      <c r="E112068">
        <v>43097</v>
      </c>
      <c r="F112068" t="s">
        <v>1126</v>
      </c>
      <c r="G112068" t="s">
        <v>659</v>
      </c>
    </row>
    <row r="112069" spans="1:7" x14ac:dyDescent="0.35">
      <c r="A112069" t="s">
        <v>145221</v>
      </c>
      <c r="B112069">
        <v>1</v>
      </c>
      <c r="C112069" t="s">
        <v>40573</v>
      </c>
      <c r="D112069" t="s">
        <v>2482</v>
      </c>
      <c r="E112069">
        <v>43186</v>
      </c>
      <c r="F112069" t="s">
        <v>1478</v>
      </c>
      <c r="G112069" t="s">
        <v>1741</v>
      </c>
    </row>
    <row r="112070" spans="1:7" x14ac:dyDescent="0.35">
      <c r="A112070" t="s">
        <v>145222</v>
      </c>
      <c r="B112070">
        <v>1</v>
      </c>
      <c r="C112070" t="s">
        <v>127975</v>
      </c>
      <c r="D112070" t="s">
        <v>6065</v>
      </c>
      <c r="E112070">
        <v>42894</v>
      </c>
      <c r="F112070" t="s">
        <v>75</v>
      </c>
      <c r="G112070" t="s">
        <v>197</v>
      </c>
    </row>
    <row r="112071" spans="1:7" x14ac:dyDescent="0.35">
      <c r="A112071" t="s">
        <v>145223</v>
      </c>
      <c r="B112071">
        <v>1</v>
      </c>
      <c r="C112071" t="s">
        <v>72086</v>
      </c>
      <c r="D112071" t="s">
        <v>21607</v>
      </c>
      <c r="E112071">
        <v>43343</v>
      </c>
      <c r="F112071" t="s">
        <v>1225</v>
      </c>
      <c r="G112071" t="s">
        <v>7871</v>
      </c>
    </row>
    <row r="112072" spans="1:7" x14ac:dyDescent="0.35">
      <c r="A112072" t="s">
        <v>145224</v>
      </c>
      <c r="B112072">
        <v>1</v>
      </c>
      <c r="C112072" t="s">
        <v>100653</v>
      </c>
      <c r="D112072" t="s">
        <v>6522</v>
      </c>
      <c r="E112072">
        <v>43087</v>
      </c>
      <c r="F112072" t="s">
        <v>5810</v>
      </c>
      <c r="G112072" t="s">
        <v>1698</v>
      </c>
    </row>
    <row r="112073" spans="1:7" x14ac:dyDescent="0.35">
      <c r="A112073" t="s">
        <v>145224</v>
      </c>
      <c r="B112073">
        <v>2</v>
      </c>
      <c r="C112073" t="s">
        <v>30575</v>
      </c>
      <c r="D112073" t="s">
        <v>6522</v>
      </c>
      <c r="E112073">
        <v>43087</v>
      </c>
      <c r="F112073" t="s">
        <v>1099</v>
      </c>
      <c r="G112073" t="s">
        <v>36090</v>
      </c>
    </row>
    <row r="112074" spans="1:7" x14ac:dyDescent="0.35">
      <c r="A112074" t="s">
        <v>145225</v>
      </c>
      <c r="B112074">
        <v>1</v>
      </c>
      <c r="C112074" t="s">
        <v>30709</v>
      </c>
      <c r="D112074" t="s">
        <v>5554</v>
      </c>
      <c r="E112074">
        <v>43145</v>
      </c>
      <c r="F112074" t="s">
        <v>747</v>
      </c>
      <c r="G112074" t="s">
        <v>2124</v>
      </c>
    </row>
    <row r="112075" spans="1:7" x14ac:dyDescent="0.35">
      <c r="A112075" t="s">
        <v>145226</v>
      </c>
      <c r="B112075">
        <v>1</v>
      </c>
      <c r="C112075" t="s">
        <v>145227</v>
      </c>
      <c r="D112075" t="s">
        <v>5022</v>
      </c>
      <c r="E112075">
        <v>43060</v>
      </c>
      <c r="F112075" t="s">
        <v>371</v>
      </c>
      <c r="G112075" t="s">
        <v>214</v>
      </c>
    </row>
    <row r="112076" spans="1:7" x14ac:dyDescent="0.35">
      <c r="A112076" t="s">
        <v>145228</v>
      </c>
      <c r="B112076">
        <v>1</v>
      </c>
      <c r="C112076" t="s">
        <v>18124</v>
      </c>
      <c r="D112076" t="s">
        <v>10637</v>
      </c>
      <c r="E112076">
        <v>43143</v>
      </c>
      <c r="F112076" t="s">
        <v>443</v>
      </c>
      <c r="G112076" t="s">
        <v>1284</v>
      </c>
    </row>
    <row r="112077" spans="1:7" x14ac:dyDescent="0.35">
      <c r="A112077" t="s">
        <v>145229</v>
      </c>
      <c r="B112077">
        <v>1</v>
      </c>
      <c r="C112077" t="s">
        <v>7700</v>
      </c>
      <c r="D112077" t="s">
        <v>5175</v>
      </c>
      <c r="E112077">
        <v>43158</v>
      </c>
      <c r="F112077" t="s">
        <v>5176</v>
      </c>
      <c r="G112077" t="s">
        <v>845</v>
      </c>
    </row>
    <row r="112078" spans="1:7" x14ac:dyDescent="0.35">
      <c r="A112078" t="s">
        <v>145230</v>
      </c>
      <c r="B112078">
        <v>1</v>
      </c>
      <c r="C112078" t="s">
        <v>105197</v>
      </c>
      <c r="D112078" t="s">
        <v>37081</v>
      </c>
      <c r="E112078">
        <v>43285</v>
      </c>
      <c r="F112078" t="s">
        <v>1205</v>
      </c>
      <c r="G112078" t="s">
        <v>5698</v>
      </c>
    </row>
    <row r="112079" spans="1:7" x14ac:dyDescent="0.35">
      <c r="A112079" t="s">
        <v>145231</v>
      </c>
      <c r="B112079">
        <v>1</v>
      </c>
      <c r="C112079" t="s">
        <v>18957</v>
      </c>
      <c r="D112079" t="s">
        <v>489</v>
      </c>
      <c r="E112079">
        <v>43237</v>
      </c>
      <c r="F112079" t="s">
        <v>19160</v>
      </c>
      <c r="G112079" t="s">
        <v>77141</v>
      </c>
    </row>
    <row r="112080" spans="1:7" x14ac:dyDescent="0.35">
      <c r="A112080" t="s">
        <v>145232</v>
      </c>
      <c r="B112080">
        <v>1</v>
      </c>
      <c r="C112080" t="s">
        <v>58552</v>
      </c>
      <c r="D112080" t="s">
        <v>385</v>
      </c>
      <c r="E112080">
        <v>42947</v>
      </c>
      <c r="F112080" t="s">
        <v>1813</v>
      </c>
      <c r="G112080" t="s">
        <v>101</v>
      </c>
    </row>
    <row r="112081" spans="1:7" x14ac:dyDescent="0.35">
      <c r="A112081" t="s">
        <v>145233</v>
      </c>
      <c r="B112081">
        <v>1</v>
      </c>
      <c r="C112081" t="s">
        <v>37002</v>
      </c>
      <c r="D112081" t="s">
        <v>132</v>
      </c>
      <c r="E112081">
        <v>43077</v>
      </c>
      <c r="F112081" t="s">
        <v>95</v>
      </c>
      <c r="G112081" t="s">
        <v>1429</v>
      </c>
    </row>
    <row r="112082" spans="1:7" x14ac:dyDescent="0.35">
      <c r="A112082" t="s">
        <v>145234</v>
      </c>
      <c r="B112082">
        <v>1</v>
      </c>
      <c r="C112082" t="s">
        <v>14784</v>
      </c>
      <c r="D112082" t="s">
        <v>395</v>
      </c>
      <c r="E112082">
        <v>43262</v>
      </c>
      <c r="F112082" t="s">
        <v>145235</v>
      </c>
      <c r="G112082" t="s">
        <v>6355</v>
      </c>
    </row>
    <row r="112083" spans="1:7" x14ac:dyDescent="0.35">
      <c r="A112083" t="s">
        <v>145236</v>
      </c>
      <c r="B112083">
        <v>1</v>
      </c>
      <c r="C112083" t="s">
        <v>12713</v>
      </c>
      <c r="D112083" t="s">
        <v>10729</v>
      </c>
      <c r="E112083">
        <v>42828</v>
      </c>
      <c r="F112083" t="s">
        <v>12714</v>
      </c>
      <c r="G112083" t="s">
        <v>15440</v>
      </c>
    </row>
    <row r="112084" spans="1:7" x14ac:dyDescent="0.35">
      <c r="A112084" t="s">
        <v>145237</v>
      </c>
      <c r="B112084">
        <v>1</v>
      </c>
      <c r="C112084" t="s">
        <v>8052</v>
      </c>
      <c r="D112084" t="s">
        <v>558</v>
      </c>
      <c r="E112084">
        <v>43152</v>
      </c>
      <c r="F112084" t="s">
        <v>499</v>
      </c>
      <c r="G112084" t="s">
        <v>12964</v>
      </c>
    </row>
    <row r="112085" spans="1:7" x14ac:dyDescent="0.35">
      <c r="A112085" t="s">
        <v>145238</v>
      </c>
      <c r="B112085">
        <v>1</v>
      </c>
      <c r="C112085" t="s">
        <v>62470</v>
      </c>
      <c r="D112085" t="s">
        <v>1080</v>
      </c>
      <c r="E112085">
        <v>43329</v>
      </c>
      <c r="F112085" t="s">
        <v>306</v>
      </c>
      <c r="G112085" t="s">
        <v>81241</v>
      </c>
    </row>
    <row r="112086" spans="1:7" x14ac:dyDescent="0.35">
      <c r="A112086" t="s">
        <v>145239</v>
      </c>
      <c r="B112086">
        <v>1</v>
      </c>
      <c r="C112086" t="s">
        <v>68643</v>
      </c>
      <c r="D112086" t="s">
        <v>15141</v>
      </c>
      <c r="E112086">
        <v>42771</v>
      </c>
      <c r="F112086" t="s">
        <v>15594</v>
      </c>
      <c r="G112086" t="s">
        <v>1559</v>
      </c>
    </row>
    <row r="112087" spans="1:7" x14ac:dyDescent="0.35">
      <c r="A112087" t="s">
        <v>145240</v>
      </c>
      <c r="B112087">
        <v>1</v>
      </c>
      <c r="C112087" t="s">
        <v>31842</v>
      </c>
      <c r="D112087" t="s">
        <v>400</v>
      </c>
      <c r="E112087">
        <v>43215</v>
      </c>
      <c r="F112087" t="s">
        <v>112727</v>
      </c>
      <c r="G112087" t="s">
        <v>18346</v>
      </c>
    </row>
    <row r="112088" spans="1:7" x14ac:dyDescent="0.35">
      <c r="A112088" t="s">
        <v>145241</v>
      </c>
      <c r="B112088">
        <v>1</v>
      </c>
      <c r="C112088" t="s">
        <v>6080</v>
      </c>
      <c r="D112088" t="s">
        <v>2336</v>
      </c>
      <c r="E112088">
        <v>42879</v>
      </c>
      <c r="F112088" t="s">
        <v>4243</v>
      </c>
      <c r="G112088" t="s">
        <v>6081</v>
      </c>
    </row>
    <row r="112089" spans="1:7" x14ac:dyDescent="0.35">
      <c r="A112089" t="s">
        <v>145242</v>
      </c>
      <c r="B112089">
        <v>1</v>
      </c>
      <c r="C112089" t="s">
        <v>145243</v>
      </c>
      <c r="D112089" t="s">
        <v>13580</v>
      </c>
      <c r="E112089">
        <v>43287</v>
      </c>
      <c r="F112089" t="s">
        <v>1443</v>
      </c>
      <c r="G112089" t="s">
        <v>31871</v>
      </c>
    </row>
    <row r="112090" spans="1:7" x14ac:dyDescent="0.35">
      <c r="A112090" t="s">
        <v>145244</v>
      </c>
      <c r="B112090">
        <v>1</v>
      </c>
      <c r="C112090" t="s">
        <v>50290</v>
      </c>
      <c r="D112090" t="s">
        <v>3979</v>
      </c>
      <c r="E112090">
        <v>42828</v>
      </c>
      <c r="F112090" t="s">
        <v>13588</v>
      </c>
      <c r="G112090" t="s">
        <v>6815</v>
      </c>
    </row>
    <row r="112091" spans="1:7" x14ac:dyDescent="0.35">
      <c r="A112091" t="s">
        <v>145245</v>
      </c>
      <c r="B112091">
        <v>1</v>
      </c>
      <c r="C112091" t="s">
        <v>6379</v>
      </c>
      <c r="D112091" t="s">
        <v>6380</v>
      </c>
      <c r="E112091">
        <v>43329</v>
      </c>
      <c r="F112091" t="s">
        <v>95</v>
      </c>
      <c r="G112091" t="s">
        <v>15772</v>
      </c>
    </row>
    <row r="112092" spans="1:7" x14ac:dyDescent="0.35">
      <c r="A112092" t="s">
        <v>145246</v>
      </c>
      <c r="B112092">
        <v>1</v>
      </c>
      <c r="C112092" t="s">
        <v>60925</v>
      </c>
      <c r="D112092" t="s">
        <v>22694</v>
      </c>
      <c r="E112092">
        <v>43336</v>
      </c>
      <c r="F112092" t="s">
        <v>145247</v>
      </c>
      <c r="G112092" t="s">
        <v>11514</v>
      </c>
    </row>
    <row r="112093" spans="1:7" x14ac:dyDescent="0.35">
      <c r="A112093" t="s">
        <v>145248</v>
      </c>
      <c r="B112093">
        <v>1</v>
      </c>
      <c r="C112093" t="s">
        <v>145249</v>
      </c>
      <c r="D112093" t="s">
        <v>10182</v>
      </c>
      <c r="E112093">
        <v>42901</v>
      </c>
      <c r="F112093" t="s">
        <v>158</v>
      </c>
      <c r="G112093" t="s">
        <v>362</v>
      </c>
    </row>
    <row r="112094" spans="1:7" x14ac:dyDescent="0.35">
      <c r="A112094" t="s">
        <v>145250</v>
      </c>
      <c r="B112094">
        <v>1</v>
      </c>
      <c r="C112094" t="s">
        <v>60841</v>
      </c>
      <c r="D112094" t="s">
        <v>3760</v>
      </c>
      <c r="E112094">
        <v>43308</v>
      </c>
      <c r="F112094" t="s">
        <v>1343</v>
      </c>
      <c r="G112094" t="s">
        <v>12987</v>
      </c>
    </row>
    <row r="112095" spans="1:7" x14ac:dyDescent="0.35">
      <c r="A112095" t="s">
        <v>145251</v>
      </c>
      <c r="B112095">
        <v>1</v>
      </c>
      <c r="C112095" t="s">
        <v>957</v>
      </c>
      <c r="D112095" t="s">
        <v>958</v>
      </c>
      <c r="E112095">
        <v>43083</v>
      </c>
      <c r="F112095" t="s">
        <v>959</v>
      </c>
      <c r="G112095" t="s">
        <v>41</v>
      </c>
    </row>
    <row r="112096" spans="1:7" x14ac:dyDescent="0.35">
      <c r="A112096" t="s">
        <v>145251</v>
      </c>
      <c r="B112096">
        <v>2</v>
      </c>
      <c r="C112096" t="s">
        <v>957</v>
      </c>
      <c r="D112096" t="s">
        <v>958</v>
      </c>
      <c r="E112096">
        <v>43083</v>
      </c>
      <c r="F112096" t="s">
        <v>959</v>
      </c>
      <c r="G112096" t="s">
        <v>41</v>
      </c>
    </row>
    <row r="112097" spans="1:7" x14ac:dyDescent="0.35">
      <c r="A112097" t="s">
        <v>145252</v>
      </c>
      <c r="B112097">
        <v>1</v>
      </c>
      <c r="C112097" t="s">
        <v>3590</v>
      </c>
      <c r="D112097" t="s">
        <v>422</v>
      </c>
      <c r="E112097">
        <v>43035</v>
      </c>
      <c r="F112097" t="s">
        <v>2303</v>
      </c>
      <c r="G112097" t="s">
        <v>5266</v>
      </c>
    </row>
    <row r="112098" spans="1:7" x14ac:dyDescent="0.35">
      <c r="A112098" t="s">
        <v>145253</v>
      </c>
      <c r="B112098">
        <v>1</v>
      </c>
      <c r="C112098" t="s">
        <v>17842</v>
      </c>
      <c r="D112098" t="s">
        <v>927</v>
      </c>
      <c r="E112098">
        <v>43076</v>
      </c>
      <c r="F112098" t="s">
        <v>17843</v>
      </c>
      <c r="G112098" t="s">
        <v>1546</v>
      </c>
    </row>
    <row r="112099" spans="1:7" x14ac:dyDescent="0.35">
      <c r="A112099" t="s">
        <v>145254</v>
      </c>
      <c r="B112099">
        <v>1</v>
      </c>
      <c r="C112099" t="s">
        <v>12504</v>
      </c>
      <c r="D112099" t="s">
        <v>6359</v>
      </c>
      <c r="E112099">
        <v>43318</v>
      </c>
      <c r="F112099" t="s">
        <v>12505</v>
      </c>
      <c r="G112099" t="s">
        <v>3945</v>
      </c>
    </row>
    <row r="112100" spans="1:7" x14ac:dyDescent="0.35">
      <c r="A112100" t="s">
        <v>145255</v>
      </c>
      <c r="B112100">
        <v>1</v>
      </c>
      <c r="C112100" t="s">
        <v>7568</v>
      </c>
      <c r="D112100" t="s">
        <v>2336</v>
      </c>
      <c r="E112100">
        <v>43196</v>
      </c>
      <c r="F112100" t="s">
        <v>38581</v>
      </c>
      <c r="G112100" t="s">
        <v>1026</v>
      </c>
    </row>
    <row r="112101" spans="1:7" x14ac:dyDescent="0.35">
      <c r="A112101" t="s">
        <v>145256</v>
      </c>
      <c r="B112101">
        <v>1</v>
      </c>
      <c r="C112101" t="s">
        <v>2088</v>
      </c>
      <c r="D112101" t="s">
        <v>2089</v>
      </c>
      <c r="E112101">
        <v>42914</v>
      </c>
      <c r="F112101" t="s">
        <v>260</v>
      </c>
      <c r="G112101" t="s">
        <v>3172</v>
      </c>
    </row>
    <row r="112102" spans="1:7" x14ac:dyDescent="0.35">
      <c r="A112102" t="s">
        <v>145257</v>
      </c>
      <c r="B112102">
        <v>1</v>
      </c>
      <c r="C112102" t="s">
        <v>67626</v>
      </c>
      <c r="D112102" t="s">
        <v>1616</v>
      </c>
      <c r="E112102">
        <v>43206</v>
      </c>
      <c r="F112102" t="s">
        <v>60</v>
      </c>
      <c r="G112102" t="s">
        <v>2392</v>
      </c>
    </row>
    <row r="112103" spans="1:7" x14ac:dyDescent="0.35">
      <c r="A112103" t="s">
        <v>145258</v>
      </c>
      <c r="B112103">
        <v>1</v>
      </c>
      <c r="C112103" t="s">
        <v>145259</v>
      </c>
      <c r="D112103" t="s">
        <v>69</v>
      </c>
      <c r="E112103">
        <v>43199</v>
      </c>
      <c r="F112103" t="s">
        <v>8248</v>
      </c>
      <c r="G112103" t="s">
        <v>7669</v>
      </c>
    </row>
    <row r="112104" spans="1:7" x14ac:dyDescent="0.35">
      <c r="A112104" t="s">
        <v>145260</v>
      </c>
      <c r="B112104">
        <v>1</v>
      </c>
      <c r="C112104" t="s">
        <v>27463</v>
      </c>
      <c r="D112104" t="s">
        <v>1109</v>
      </c>
      <c r="E112104">
        <v>43089</v>
      </c>
      <c r="F112104" t="s">
        <v>175</v>
      </c>
      <c r="G112104" t="s">
        <v>119</v>
      </c>
    </row>
    <row r="112105" spans="1:7" x14ac:dyDescent="0.35">
      <c r="A112105" t="s">
        <v>145261</v>
      </c>
      <c r="B112105">
        <v>1</v>
      </c>
      <c r="C112105" t="s">
        <v>1425</v>
      </c>
      <c r="D112105" t="s">
        <v>74</v>
      </c>
      <c r="E112105">
        <v>43336</v>
      </c>
      <c r="F112105" t="s">
        <v>75</v>
      </c>
      <c r="G112105" t="s">
        <v>16094</v>
      </c>
    </row>
    <row r="112106" spans="1:7" x14ac:dyDescent="0.35">
      <c r="A112106" t="s">
        <v>145262</v>
      </c>
      <c r="B112106">
        <v>1</v>
      </c>
      <c r="C112106" t="s">
        <v>6354</v>
      </c>
      <c r="D112106" t="s">
        <v>6333</v>
      </c>
      <c r="E112106">
        <v>43018</v>
      </c>
      <c r="F112106" t="s">
        <v>40</v>
      </c>
      <c r="G112106" t="s">
        <v>41</v>
      </c>
    </row>
    <row r="112107" spans="1:7" x14ac:dyDescent="0.35">
      <c r="A112107" t="s">
        <v>145263</v>
      </c>
      <c r="B112107">
        <v>1</v>
      </c>
      <c r="C112107" t="s">
        <v>72559</v>
      </c>
      <c r="D112107" t="s">
        <v>385</v>
      </c>
      <c r="E112107">
        <v>43061</v>
      </c>
      <c r="F112107" t="s">
        <v>6523</v>
      </c>
      <c r="G112107" t="s">
        <v>6554</v>
      </c>
    </row>
    <row r="112108" spans="1:7" x14ac:dyDescent="0.35">
      <c r="A112108" t="s">
        <v>145264</v>
      </c>
      <c r="B112108">
        <v>1</v>
      </c>
      <c r="C112108" t="s">
        <v>10673</v>
      </c>
      <c r="D112108" t="s">
        <v>10674</v>
      </c>
      <c r="E112108">
        <v>43195</v>
      </c>
      <c r="F112108" t="s">
        <v>10675</v>
      </c>
      <c r="G112108" t="s">
        <v>61160</v>
      </c>
    </row>
    <row r="112109" spans="1:7" x14ac:dyDescent="0.35">
      <c r="A112109" t="s">
        <v>145265</v>
      </c>
      <c r="B112109">
        <v>1</v>
      </c>
      <c r="C112109" t="s">
        <v>1919</v>
      </c>
      <c r="D112109" t="s">
        <v>465</v>
      </c>
      <c r="E112109">
        <v>43186</v>
      </c>
      <c r="F112109" t="s">
        <v>18738</v>
      </c>
      <c r="G112109" t="s">
        <v>4678</v>
      </c>
    </row>
    <row r="112110" spans="1:7" x14ac:dyDescent="0.35">
      <c r="A112110" t="s">
        <v>145266</v>
      </c>
      <c r="B112110">
        <v>1</v>
      </c>
      <c r="C112110" t="s">
        <v>6785</v>
      </c>
      <c r="D112110" t="s">
        <v>1887</v>
      </c>
      <c r="E112110">
        <v>43195</v>
      </c>
      <c r="F112110" t="s">
        <v>80</v>
      </c>
      <c r="G112110" t="s">
        <v>139</v>
      </c>
    </row>
    <row r="112111" spans="1:7" x14ac:dyDescent="0.35">
      <c r="A112111" t="s">
        <v>145267</v>
      </c>
      <c r="B112111">
        <v>1</v>
      </c>
      <c r="C112111" t="s">
        <v>145268</v>
      </c>
      <c r="D112111" t="s">
        <v>188</v>
      </c>
      <c r="E112111">
        <v>42976</v>
      </c>
      <c r="F112111" t="s">
        <v>699</v>
      </c>
      <c r="G112111" t="s">
        <v>21032</v>
      </c>
    </row>
    <row r="112112" spans="1:7" x14ac:dyDescent="0.35">
      <c r="A112112" t="s">
        <v>145269</v>
      </c>
      <c r="B112112">
        <v>1</v>
      </c>
      <c r="C112112" t="s">
        <v>10122</v>
      </c>
      <c r="D112112" t="s">
        <v>10123</v>
      </c>
      <c r="E112112">
        <v>43301</v>
      </c>
      <c r="F112112" t="s">
        <v>9612</v>
      </c>
      <c r="G112112" t="s">
        <v>2606</v>
      </c>
    </row>
    <row r="112113" spans="1:7" x14ac:dyDescent="0.35">
      <c r="A112113" t="s">
        <v>145270</v>
      </c>
      <c r="B112113">
        <v>1</v>
      </c>
      <c r="C112113" t="s">
        <v>145271</v>
      </c>
      <c r="D112113" t="s">
        <v>5558</v>
      </c>
      <c r="E112113">
        <v>43336</v>
      </c>
      <c r="F112113" t="s">
        <v>30</v>
      </c>
      <c r="G112113" t="s">
        <v>7895</v>
      </c>
    </row>
    <row r="112114" spans="1:7" x14ac:dyDescent="0.35">
      <c r="A112114" t="s">
        <v>145272</v>
      </c>
      <c r="B112114">
        <v>1</v>
      </c>
      <c r="C112114" t="s">
        <v>8292</v>
      </c>
      <c r="D112114" t="s">
        <v>1903</v>
      </c>
      <c r="E112114">
        <v>43313</v>
      </c>
      <c r="F112114" t="s">
        <v>605</v>
      </c>
      <c r="G112114" t="s">
        <v>4707</v>
      </c>
    </row>
    <row r="112115" spans="1:7" x14ac:dyDescent="0.35">
      <c r="A112115" t="s">
        <v>145273</v>
      </c>
      <c r="B112115">
        <v>1</v>
      </c>
      <c r="C112115" t="s">
        <v>8424</v>
      </c>
      <c r="D112115" t="s">
        <v>1822</v>
      </c>
      <c r="E112115">
        <v>43006</v>
      </c>
      <c r="F112115" t="s">
        <v>109</v>
      </c>
      <c r="G112115" t="s">
        <v>41</v>
      </c>
    </row>
    <row r="112116" spans="1:7" x14ac:dyDescent="0.35">
      <c r="A112116" t="s">
        <v>145274</v>
      </c>
      <c r="B112116">
        <v>1</v>
      </c>
      <c r="C112116" t="s">
        <v>5497</v>
      </c>
      <c r="D112116" t="s">
        <v>59</v>
      </c>
      <c r="E112116">
        <v>42969</v>
      </c>
      <c r="F112116" t="s">
        <v>626</v>
      </c>
      <c r="G112116" t="s">
        <v>124</v>
      </c>
    </row>
    <row r="112117" spans="1:7" x14ac:dyDescent="0.35">
      <c r="A112117" t="s">
        <v>145275</v>
      </c>
      <c r="B112117">
        <v>1</v>
      </c>
      <c r="C112117" t="s">
        <v>90459</v>
      </c>
      <c r="D112117" t="s">
        <v>2825</v>
      </c>
      <c r="E112117">
        <v>42831</v>
      </c>
      <c r="F112117" t="s">
        <v>381</v>
      </c>
      <c r="G112117" t="s">
        <v>2100</v>
      </c>
    </row>
    <row r="112118" spans="1:7" x14ac:dyDescent="0.35">
      <c r="A112118" t="s">
        <v>145276</v>
      </c>
      <c r="B112118">
        <v>1</v>
      </c>
      <c r="C112118" t="s">
        <v>3822</v>
      </c>
      <c r="D112118" t="s">
        <v>117</v>
      </c>
      <c r="E112118">
        <v>43269</v>
      </c>
      <c r="F112118" t="s">
        <v>438</v>
      </c>
      <c r="G112118" t="s">
        <v>2116</v>
      </c>
    </row>
    <row r="112119" spans="1:7" x14ac:dyDescent="0.35">
      <c r="A112119" t="s">
        <v>145277</v>
      </c>
      <c r="B112119">
        <v>1</v>
      </c>
      <c r="C112119" t="s">
        <v>145278</v>
      </c>
      <c r="D112119" t="s">
        <v>36981</v>
      </c>
      <c r="E112119">
        <v>43318</v>
      </c>
      <c r="F112119" t="s">
        <v>7858</v>
      </c>
      <c r="G112119" t="s">
        <v>24925</v>
      </c>
    </row>
    <row r="112120" spans="1:7" x14ac:dyDescent="0.35">
      <c r="A112120" t="s">
        <v>145279</v>
      </c>
      <c r="B112120">
        <v>1</v>
      </c>
      <c r="C112120" t="s">
        <v>11617</v>
      </c>
      <c r="D112120" t="s">
        <v>188</v>
      </c>
      <c r="E112120">
        <v>43087</v>
      </c>
      <c r="F112120" t="s">
        <v>2378</v>
      </c>
      <c r="G112120" t="s">
        <v>256</v>
      </c>
    </row>
    <row r="112121" spans="1:7" x14ac:dyDescent="0.35">
      <c r="A112121" t="s">
        <v>145280</v>
      </c>
      <c r="B112121">
        <v>1</v>
      </c>
      <c r="C112121" t="s">
        <v>1446</v>
      </c>
      <c r="D112121" t="s">
        <v>69</v>
      </c>
      <c r="E112121">
        <v>42853</v>
      </c>
      <c r="F112121" t="s">
        <v>809</v>
      </c>
      <c r="G112121" t="s">
        <v>7536</v>
      </c>
    </row>
    <row r="112122" spans="1:7" x14ac:dyDescent="0.35">
      <c r="A112122" t="s">
        <v>145281</v>
      </c>
      <c r="B112122">
        <v>1</v>
      </c>
      <c r="C112122" t="s">
        <v>145282</v>
      </c>
      <c r="D112122" t="s">
        <v>2115</v>
      </c>
      <c r="E112122">
        <v>43172</v>
      </c>
      <c r="F112122" t="s">
        <v>1205</v>
      </c>
      <c r="G112122" t="s">
        <v>859</v>
      </c>
    </row>
    <row r="112123" spans="1:7" x14ac:dyDescent="0.35">
      <c r="A112123" t="s">
        <v>145283</v>
      </c>
      <c r="B112123">
        <v>1</v>
      </c>
      <c r="C112123" t="s">
        <v>2213</v>
      </c>
      <c r="D112123" t="s">
        <v>59</v>
      </c>
      <c r="E112123">
        <v>42900</v>
      </c>
      <c r="F112123" t="s">
        <v>2214</v>
      </c>
      <c r="G112123" t="s">
        <v>3267</v>
      </c>
    </row>
    <row r="112124" spans="1:7" x14ac:dyDescent="0.35">
      <c r="A112124" t="s">
        <v>145284</v>
      </c>
      <c r="B112124">
        <v>1</v>
      </c>
      <c r="C112124" t="s">
        <v>541</v>
      </c>
      <c r="D112124" t="s">
        <v>74</v>
      </c>
      <c r="E112124">
        <v>43318</v>
      </c>
      <c r="F112124" t="s">
        <v>75</v>
      </c>
      <c r="G112124" t="s">
        <v>951</v>
      </c>
    </row>
    <row r="112125" spans="1:7" x14ac:dyDescent="0.35">
      <c r="A112125" t="s">
        <v>145284</v>
      </c>
      <c r="B112125">
        <v>2</v>
      </c>
      <c r="C112125" t="s">
        <v>541</v>
      </c>
      <c r="D112125" t="s">
        <v>74</v>
      </c>
      <c r="E112125">
        <v>43318</v>
      </c>
      <c r="F112125" t="s">
        <v>75</v>
      </c>
      <c r="G112125" t="s">
        <v>951</v>
      </c>
    </row>
    <row r="112126" spans="1:7" x14ac:dyDescent="0.35">
      <c r="A112126" t="s">
        <v>145285</v>
      </c>
      <c r="B112126">
        <v>1</v>
      </c>
      <c r="C112126" t="s">
        <v>9154</v>
      </c>
      <c r="D112126" t="s">
        <v>3178</v>
      </c>
      <c r="E112126">
        <v>43299</v>
      </c>
      <c r="F112126" t="s">
        <v>9155</v>
      </c>
      <c r="G112126" t="s">
        <v>11927</v>
      </c>
    </row>
    <row r="112127" spans="1:7" x14ac:dyDescent="0.35">
      <c r="A112127" t="s">
        <v>145286</v>
      </c>
      <c r="B112127">
        <v>1</v>
      </c>
      <c r="C112127" t="s">
        <v>28193</v>
      </c>
      <c r="D112127" t="s">
        <v>657</v>
      </c>
      <c r="E112127">
        <v>42976</v>
      </c>
      <c r="F112127" t="s">
        <v>6623</v>
      </c>
      <c r="G112127" t="s">
        <v>119</v>
      </c>
    </row>
    <row r="112128" spans="1:7" x14ac:dyDescent="0.35">
      <c r="A112128" t="s">
        <v>145287</v>
      </c>
      <c r="B112128">
        <v>1</v>
      </c>
      <c r="C112128" t="s">
        <v>35148</v>
      </c>
      <c r="D112128" t="s">
        <v>1179</v>
      </c>
      <c r="E112128">
        <v>43265</v>
      </c>
      <c r="F112128" t="s">
        <v>1752</v>
      </c>
      <c r="G112128" t="s">
        <v>6619</v>
      </c>
    </row>
    <row r="112129" spans="1:7" x14ac:dyDescent="0.35">
      <c r="A112129" t="s">
        <v>145288</v>
      </c>
      <c r="B112129">
        <v>1</v>
      </c>
      <c r="C112129" t="s">
        <v>3469</v>
      </c>
      <c r="D112129" t="s">
        <v>2546</v>
      </c>
      <c r="E112129">
        <v>42891</v>
      </c>
      <c r="F112129" t="s">
        <v>81166</v>
      </c>
      <c r="G112129" t="s">
        <v>6759</v>
      </c>
    </row>
    <row r="112130" spans="1:7" x14ac:dyDescent="0.35">
      <c r="A112130" t="s">
        <v>145289</v>
      </c>
      <c r="B112130">
        <v>1</v>
      </c>
      <c r="C112130" t="s">
        <v>26619</v>
      </c>
      <c r="D112130" t="s">
        <v>352</v>
      </c>
      <c r="E112130">
        <v>43040</v>
      </c>
      <c r="F112130" t="s">
        <v>1126</v>
      </c>
      <c r="G112130" t="s">
        <v>119</v>
      </c>
    </row>
    <row r="112131" spans="1:7" x14ac:dyDescent="0.35">
      <c r="A112131" t="s">
        <v>145290</v>
      </c>
      <c r="B112131">
        <v>1</v>
      </c>
      <c r="C112131" t="s">
        <v>112114</v>
      </c>
      <c r="D112131" t="s">
        <v>14041</v>
      </c>
      <c r="E112131">
        <v>42795</v>
      </c>
      <c r="F112131" t="s">
        <v>294</v>
      </c>
      <c r="G112131" t="s">
        <v>3720</v>
      </c>
    </row>
    <row r="112132" spans="1:7" x14ac:dyDescent="0.35">
      <c r="A112132" t="s">
        <v>145290</v>
      </c>
      <c r="B112132">
        <v>2</v>
      </c>
      <c r="C112132" t="s">
        <v>112114</v>
      </c>
      <c r="D112132" t="s">
        <v>14041</v>
      </c>
      <c r="E112132">
        <v>42795</v>
      </c>
      <c r="F112132" t="s">
        <v>294</v>
      </c>
      <c r="G112132" t="s">
        <v>3720</v>
      </c>
    </row>
    <row r="112133" spans="1:7" x14ac:dyDescent="0.35">
      <c r="A112133" t="s">
        <v>145291</v>
      </c>
      <c r="B112133">
        <v>1</v>
      </c>
      <c r="C112133" t="s">
        <v>1152</v>
      </c>
      <c r="D112133" t="s">
        <v>59</v>
      </c>
      <c r="E112133">
        <v>43131</v>
      </c>
      <c r="F112133" t="s">
        <v>915</v>
      </c>
      <c r="G112133" t="s">
        <v>5039</v>
      </c>
    </row>
    <row r="112134" spans="1:7" x14ac:dyDescent="0.35">
      <c r="A112134" t="s">
        <v>145292</v>
      </c>
      <c r="B112134">
        <v>1</v>
      </c>
      <c r="C112134" t="s">
        <v>3284</v>
      </c>
      <c r="D112134" t="s">
        <v>356</v>
      </c>
      <c r="E112134">
        <v>43181</v>
      </c>
      <c r="F112134" t="s">
        <v>3285</v>
      </c>
      <c r="G112134" t="s">
        <v>859</v>
      </c>
    </row>
    <row r="112135" spans="1:7" x14ac:dyDescent="0.35">
      <c r="A112135" t="s">
        <v>145293</v>
      </c>
      <c r="B112135">
        <v>1</v>
      </c>
      <c r="C112135" t="s">
        <v>145294</v>
      </c>
      <c r="D112135" t="s">
        <v>4217</v>
      </c>
      <c r="E112135">
        <v>43076</v>
      </c>
      <c r="F112135" t="s">
        <v>4778</v>
      </c>
      <c r="G112135" t="s">
        <v>685</v>
      </c>
    </row>
    <row r="112136" spans="1:7" x14ac:dyDescent="0.35">
      <c r="A112136" t="s">
        <v>145295</v>
      </c>
      <c r="B112136">
        <v>1</v>
      </c>
      <c r="C112136" t="s">
        <v>3577</v>
      </c>
      <c r="D112136" t="s">
        <v>1540</v>
      </c>
      <c r="E112136">
        <v>42935</v>
      </c>
      <c r="F112136" t="s">
        <v>3578</v>
      </c>
      <c r="G112136" t="s">
        <v>7889</v>
      </c>
    </row>
    <row r="112137" spans="1:7" x14ac:dyDescent="0.35">
      <c r="A112137" t="s">
        <v>145296</v>
      </c>
      <c r="B112137">
        <v>1</v>
      </c>
      <c r="C112137" t="s">
        <v>1003</v>
      </c>
      <c r="D112137" t="s">
        <v>1004</v>
      </c>
      <c r="E112137">
        <v>43063</v>
      </c>
      <c r="F112137" t="s">
        <v>1005</v>
      </c>
      <c r="G112137" t="s">
        <v>119</v>
      </c>
    </row>
    <row r="112138" spans="1:7" x14ac:dyDescent="0.35">
      <c r="A112138" t="s">
        <v>145297</v>
      </c>
      <c r="B112138">
        <v>1</v>
      </c>
      <c r="C112138" t="s">
        <v>4055</v>
      </c>
      <c r="D112138" t="s">
        <v>59</v>
      </c>
      <c r="E112138">
        <v>43070</v>
      </c>
      <c r="F112138" t="s">
        <v>2214</v>
      </c>
      <c r="G112138" t="s">
        <v>1595</v>
      </c>
    </row>
    <row r="112139" spans="1:7" x14ac:dyDescent="0.35">
      <c r="A112139" t="s">
        <v>145298</v>
      </c>
      <c r="B112139">
        <v>1</v>
      </c>
      <c r="C112139" t="s">
        <v>55710</v>
      </c>
      <c r="D112139" t="s">
        <v>55711</v>
      </c>
      <c r="E112139">
        <v>43125</v>
      </c>
      <c r="F112139" t="s">
        <v>10178</v>
      </c>
      <c r="G112139" t="s">
        <v>122168</v>
      </c>
    </row>
    <row r="112140" spans="1:7" x14ac:dyDescent="0.35">
      <c r="A112140" t="s">
        <v>145299</v>
      </c>
      <c r="B112140">
        <v>1</v>
      </c>
      <c r="C112140" t="s">
        <v>549</v>
      </c>
      <c r="D112140" t="s">
        <v>550</v>
      </c>
      <c r="E112140">
        <v>43159</v>
      </c>
      <c r="F112140" t="s">
        <v>118</v>
      </c>
      <c r="G112140" t="s">
        <v>4231</v>
      </c>
    </row>
    <row r="112141" spans="1:7" x14ac:dyDescent="0.35">
      <c r="A112141" t="s">
        <v>145300</v>
      </c>
      <c r="B112141">
        <v>1</v>
      </c>
      <c r="C112141" t="s">
        <v>18899</v>
      </c>
      <c r="D112141" t="s">
        <v>1644</v>
      </c>
      <c r="E112141">
        <v>43080</v>
      </c>
      <c r="F112141" t="s">
        <v>1602</v>
      </c>
      <c r="G112141" t="s">
        <v>36</v>
      </c>
    </row>
    <row r="112142" spans="1:7" x14ac:dyDescent="0.35">
      <c r="A112142" t="s">
        <v>145301</v>
      </c>
      <c r="B112142">
        <v>1</v>
      </c>
      <c r="C112142" t="s">
        <v>1425</v>
      </c>
      <c r="D112142" t="s">
        <v>74</v>
      </c>
      <c r="E112142">
        <v>43147</v>
      </c>
      <c r="F112142" t="s">
        <v>75</v>
      </c>
      <c r="G112142" t="s">
        <v>76</v>
      </c>
    </row>
    <row r="112143" spans="1:7" x14ac:dyDescent="0.35">
      <c r="A112143" t="s">
        <v>145302</v>
      </c>
      <c r="B112143">
        <v>1</v>
      </c>
      <c r="C112143" t="s">
        <v>9675</v>
      </c>
      <c r="D112143" t="s">
        <v>249</v>
      </c>
      <c r="E112143">
        <v>43048</v>
      </c>
      <c r="F112143" t="s">
        <v>80</v>
      </c>
      <c r="G112143" t="s">
        <v>30304</v>
      </c>
    </row>
    <row r="112144" spans="1:7" x14ac:dyDescent="0.35">
      <c r="A112144" t="s">
        <v>145302</v>
      </c>
      <c r="B112144">
        <v>2</v>
      </c>
      <c r="C112144" t="s">
        <v>9675</v>
      </c>
      <c r="D112144" t="s">
        <v>249</v>
      </c>
      <c r="E112144">
        <v>43048</v>
      </c>
      <c r="F112144" t="s">
        <v>80</v>
      </c>
      <c r="G112144" t="s">
        <v>30304</v>
      </c>
    </row>
    <row r="112145" spans="1:7" x14ac:dyDescent="0.35">
      <c r="A112145" t="s">
        <v>145303</v>
      </c>
      <c r="B112145">
        <v>1</v>
      </c>
      <c r="C112145" t="s">
        <v>145304</v>
      </c>
      <c r="D112145" t="s">
        <v>68351</v>
      </c>
      <c r="E112145">
        <v>43121</v>
      </c>
      <c r="F112145" t="s">
        <v>371</v>
      </c>
      <c r="G112145" t="s">
        <v>168</v>
      </c>
    </row>
    <row r="112146" spans="1:7" x14ac:dyDescent="0.35">
      <c r="A112146" t="s">
        <v>145303</v>
      </c>
      <c r="B112146">
        <v>2</v>
      </c>
      <c r="C112146" t="s">
        <v>145304</v>
      </c>
      <c r="D112146" t="s">
        <v>68351</v>
      </c>
      <c r="E112146">
        <v>43121</v>
      </c>
      <c r="F112146" t="s">
        <v>371</v>
      </c>
      <c r="G112146" t="s">
        <v>168</v>
      </c>
    </row>
    <row r="112147" spans="1:7" x14ac:dyDescent="0.35">
      <c r="A112147" t="s">
        <v>145303</v>
      </c>
      <c r="B112147">
        <v>3</v>
      </c>
      <c r="C112147" t="s">
        <v>145304</v>
      </c>
      <c r="D112147" t="s">
        <v>68351</v>
      </c>
      <c r="E112147">
        <v>43121</v>
      </c>
      <c r="F112147" t="s">
        <v>371</v>
      </c>
      <c r="G112147" t="s">
        <v>168</v>
      </c>
    </row>
    <row r="112148" spans="1:7" x14ac:dyDescent="0.35">
      <c r="A112148" t="s">
        <v>145303</v>
      </c>
      <c r="B112148">
        <v>4</v>
      </c>
      <c r="C112148" t="s">
        <v>145304</v>
      </c>
      <c r="D112148" t="s">
        <v>68351</v>
      </c>
      <c r="E112148">
        <v>43121</v>
      </c>
      <c r="F112148" t="s">
        <v>371</v>
      </c>
      <c r="G112148" t="s">
        <v>168</v>
      </c>
    </row>
    <row r="112149" spans="1:7" x14ac:dyDescent="0.35">
      <c r="A112149" t="s">
        <v>145305</v>
      </c>
      <c r="B112149">
        <v>1</v>
      </c>
      <c r="C112149" t="s">
        <v>10063</v>
      </c>
      <c r="D112149" t="s">
        <v>2674</v>
      </c>
      <c r="E112149">
        <v>42874</v>
      </c>
      <c r="F112149" t="s">
        <v>809</v>
      </c>
      <c r="G112149" t="s">
        <v>984</v>
      </c>
    </row>
    <row r="112150" spans="1:7" x14ac:dyDescent="0.35">
      <c r="A112150" t="s">
        <v>145306</v>
      </c>
      <c r="B112150">
        <v>1</v>
      </c>
      <c r="C112150" t="s">
        <v>11680</v>
      </c>
      <c r="D112150" t="s">
        <v>475</v>
      </c>
      <c r="E112150">
        <v>42922</v>
      </c>
      <c r="F112150" t="s">
        <v>4574</v>
      </c>
      <c r="G112150" t="s">
        <v>41</v>
      </c>
    </row>
    <row r="112151" spans="1:7" x14ac:dyDescent="0.35">
      <c r="A112151" t="s">
        <v>145307</v>
      </c>
      <c r="B112151">
        <v>1</v>
      </c>
      <c r="C112151" t="s">
        <v>25314</v>
      </c>
      <c r="D112151" t="s">
        <v>7514</v>
      </c>
      <c r="E112151">
        <v>43026</v>
      </c>
      <c r="F112151" t="s">
        <v>47816</v>
      </c>
      <c r="G112151" t="s">
        <v>11404</v>
      </c>
    </row>
    <row r="112152" spans="1:7" x14ac:dyDescent="0.35">
      <c r="A112152" t="s">
        <v>145308</v>
      </c>
      <c r="B112152">
        <v>1</v>
      </c>
      <c r="C112152" t="s">
        <v>145309</v>
      </c>
      <c r="D112152" t="s">
        <v>7172</v>
      </c>
      <c r="E112152">
        <v>43194</v>
      </c>
      <c r="F112152" t="s">
        <v>13074</v>
      </c>
      <c r="G112152" t="s">
        <v>7664</v>
      </c>
    </row>
    <row r="112153" spans="1:7" x14ac:dyDescent="0.35">
      <c r="A112153" t="s">
        <v>145310</v>
      </c>
      <c r="B112153">
        <v>1</v>
      </c>
      <c r="C112153" t="s">
        <v>3780</v>
      </c>
      <c r="D112153" t="s">
        <v>588</v>
      </c>
      <c r="E112153">
        <v>43034</v>
      </c>
      <c r="F112153" t="s">
        <v>605</v>
      </c>
      <c r="G112153" t="s">
        <v>29315</v>
      </c>
    </row>
    <row r="112154" spans="1:7" x14ac:dyDescent="0.35">
      <c r="A112154" t="s">
        <v>145311</v>
      </c>
      <c r="B112154">
        <v>1</v>
      </c>
      <c r="C112154" t="s">
        <v>23753</v>
      </c>
      <c r="D112154" t="s">
        <v>23754</v>
      </c>
      <c r="E112154">
        <v>43319</v>
      </c>
      <c r="F112154" t="s">
        <v>23755</v>
      </c>
      <c r="G112154" t="s">
        <v>2274</v>
      </c>
    </row>
    <row r="112155" spans="1:7" x14ac:dyDescent="0.35">
      <c r="A112155" t="s">
        <v>145311</v>
      </c>
      <c r="B112155">
        <v>2</v>
      </c>
      <c r="C112155" t="s">
        <v>23753</v>
      </c>
      <c r="D112155" t="s">
        <v>23754</v>
      </c>
      <c r="E112155">
        <v>43319</v>
      </c>
      <c r="F112155" t="s">
        <v>23755</v>
      </c>
      <c r="G112155" t="s">
        <v>2274</v>
      </c>
    </row>
    <row r="112156" spans="1:7" x14ac:dyDescent="0.35">
      <c r="A112156" t="s">
        <v>145312</v>
      </c>
      <c r="B112156">
        <v>1</v>
      </c>
      <c r="C112156" t="s">
        <v>145313</v>
      </c>
      <c r="D112156" t="s">
        <v>7767</v>
      </c>
      <c r="E112156">
        <v>43027</v>
      </c>
      <c r="F112156" t="s">
        <v>1594</v>
      </c>
      <c r="G112156" t="s">
        <v>8865</v>
      </c>
    </row>
    <row r="112157" spans="1:7" x14ac:dyDescent="0.35">
      <c r="A112157" t="s">
        <v>145314</v>
      </c>
      <c r="B112157">
        <v>1</v>
      </c>
      <c r="C112157" t="s">
        <v>142529</v>
      </c>
      <c r="D112157" t="s">
        <v>347</v>
      </c>
      <c r="E112157">
        <v>43090</v>
      </c>
      <c r="F112157" t="s">
        <v>1599</v>
      </c>
      <c r="G112157" t="s">
        <v>41</v>
      </c>
    </row>
    <row r="112158" spans="1:7" x14ac:dyDescent="0.35">
      <c r="A112158" t="s">
        <v>145315</v>
      </c>
      <c r="B112158">
        <v>1</v>
      </c>
      <c r="C112158" t="s">
        <v>70490</v>
      </c>
      <c r="D112158" t="s">
        <v>188</v>
      </c>
      <c r="E112158">
        <v>43110</v>
      </c>
      <c r="F112158" t="s">
        <v>576</v>
      </c>
      <c r="G112158" t="s">
        <v>31819</v>
      </c>
    </row>
    <row r="112159" spans="1:7" x14ac:dyDescent="0.35">
      <c r="A112159" t="s">
        <v>145316</v>
      </c>
      <c r="B112159">
        <v>1</v>
      </c>
      <c r="C112159" t="s">
        <v>1951</v>
      </c>
      <c r="D112159" t="s">
        <v>104</v>
      </c>
      <c r="E112159">
        <v>43090</v>
      </c>
      <c r="F112159" t="s">
        <v>100</v>
      </c>
      <c r="G112159" t="s">
        <v>685</v>
      </c>
    </row>
    <row r="112160" spans="1:7" x14ac:dyDescent="0.35">
      <c r="A112160" t="s">
        <v>145317</v>
      </c>
      <c r="B112160">
        <v>1</v>
      </c>
      <c r="C112160" t="s">
        <v>3556</v>
      </c>
      <c r="D112160" t="s">
        <v>1843</v>
      </c>
      <c r="E112160">
        <v>43118</v>
      </c>
      <c r="F112160" t="s">
        <v>1205</v>
      </c>
      <c r="G112160" t="s">
        <v>119</v>
      </c>
    </row>
    <row r="112161" spans="1:7" x14ac:dyDescent="0.35">
      <c r="A112161" t="s">
        <v>145318</v>
      </c>
      <c r="B112161">
        <v>1</v>
      </c>
      <c r="C112161" t="s">
        <v>25079</v>
      </c>
      <c r="D112161" t="s">
        <v>117</v>
      </c>
      <c r="E112161">
        <v>42878</v>
      </c>
      <c r="F112161" t="s">
        <v>1232</v>
      </c>
      <c r="G112161" t="s">
        <v>1364</v>
      </c>
    </row>
    <row r="112162" spans="1:7" x14ac:dyDescent="0.35">
      <c r="A112162" t="s">
        <v>145319</v>
      </c>
      <c r="B112162">
        <v>1</v>
      </c>
      <c r="C112162" t="s">
        <v>145320</v>
      </c>
      <c r="D112162" t="s">
        <v>5955</v>
      </c>
      <c r="E112162">
        <v>43122</v>
      </c>
      <c r="F112162" t="s">
        <v>7115</v>
      </c>
      <c r="G112162" t="s">
        <v>280</v>
      </c>
    </row>
    <row r="112163" spans="1:7" x14ac:dyDescent="0.35">
      <c r="A112163" t="s">
        <v>145321</v>
      </c>
      <c r="B112163">
        <v>1</v>
      </c>
      <c r="C112163" t="s">
        <v>87995</v>
      </c>
      <c r="D112163" t="s">
        <v>10845</v>
      </c>
      <c r="E112163">
        <v>43202</v>
      </c>
      <c r="F112163" t="s">
        <v>757</v>
      </c>
      <c r="G112163" t="s">
        <v>3968</v>
      </c>
    </row>
    <row r="112164" spans="1:7" x14ac:dyDescent="0.35">
      <c r="A112164" t="s">
        <v>145322</v>
      </c>
      <c r="B112164">
        <v>1</v>
      </c>
      <c r="C112164" t="s">
        <v>43858</v>
      </c>
      <c r="D112164" t="s">
        <v>43859</v>
      </c>
      <c r="E112164">
        <v>42853</v>
      </c>
      <c r="F112164" t="s">
        <v>13419</v>
      </c>
      <c r="G112164" t="s">
        <v>5976</v>
      </c>
    </row>
    <row r="112165" spans="1:7" x14ac:dyDescent="0.35">
      <c r="A112165" t="s">
        <v>145323</v>
      </c>
      <c r="B112165">
        <v>1</v>
      </c>
      <c r="C112165" t="s">
        <v>22963</v>
      </c>
      <c r="D112165" t="s">
        <v>117</v>
      </c>
      <c r="E112165">
        <v>43084</v>
      </c>
      <c r="F112165" t="s">
        <v>884</v>
      </c>
      <c r="G112165" t="s">
        <v>214</v>
      </c>
    </row>
    <row r="112166" spans="1:7" x14ac:dyDescent="0.35">
      <c r="A112166" t="s">
        <v>145324</v>
      </c>
      <c r="B112166">
        <v>1</v>
      </c>
      <c r="C112166" t="s">
        <v>4997</v>
      </c>
      <c r="D112166" t="s">
        <v>122</v>
      </c>
      <c r="E112166">
        <v>43027</v>
      </c>
      <c r="F112166" t="s">
        <v>123</v>
      </c>
      <c r="G112166" t="s">
        <v>818</v>
      </c>
    </row>
    <row r="112167" spans="1:7" x14ac:dyDescent="0.35">
      <c r="A112167" t="s">
        <v>145325</v>
      </c>
      <c r="B112167">
        <v>1</v>
      </c>
      <c r="C112167" t="s">
        <v>12203</v>
      </c>
      <c r="D112167" t="s">
        <v>553</v>
      </c>
      <c r="E112167">
        <v>42842</v>
      </c>
      <c r="F112167" t="s">
        <v>158</v>
      </c>
      <c r="G112167" t="s">
        <v>1119</v>
      </c>
    </row>
    <row r="112168" spans="1:7" x14ac:dyDescent="0.35">
      <c r="A112168" t="s">
        <v>145326</v>
      </c>
      <c r="B112168">
        <v>1</v>
      </c>
      <c r="C112168" t="s">
        <v>10223</v>
      </c>
      <c r="D112168" t="s">
        <v>833</v>
      </c>
      <c r="E112168">
        <v>43327</v>
      </c>
      <c r="F112168" t="s">
        <v>11701</v>
      </c>
      <c r="G112168" t="s">
        <v>2626</v>
      </c>
    </row>
    <row r="112169" spans="1:7" x14ac:dyDescent="0.35">
      <c r="A112169" t="s">
        <v>145327</v>
      </c>
      <c r="B112169">
        <v>1</v>
      </c>
      <c r="C112169" t="s">
        <v>4443</v>
      </c>
      <c r="D112169" t="s">
        <v>4444</v>
      </c>
      <c r="E112169">
        <v>43083</v>
      </c>
      <c r="F112169" t="s">
        <v>95</v>
      </c>
      <c r="G112169" t="s">
        <v>4445</v>
      </c>
    </row>
    <row r="112170" spans="1:7" x14ac:dyDescent="0.35">
      <c r="A112170" t="s">
        <v>145328</v>
      </c>
      <c r="B112170">
        <v>1</v>
      </c>
      <c r="C112170" t="s">
        <v>35595</v>
      </c>
      <c r="D112170" t="s">
        <v>5827</v>
      </c>
      <c r="E112170">
        <v>43077</v>
      </c>
      <c r="F112170" t="s">
        <v>29882</v>
      </c>
      <c r="G112170" t="s">
        <v>19319</v>
      </c>
    </row>
    <row r="112171" spans="1:7" x14ac:dyDescent="0.35">
      <c r="A112171" t="s">
        <v>145329</v>
      </c>
      <c r="B112171">
        <v>1</v>
      </c>
      <c r="C112171" t="s">
        <v>27244</v>
      </c>
      <c r="D112171" t="s">
        <v>787</v>
      </c>
      <c r="E112171">
        <v>42864</v>
      </c>
      <c r="F112171" t="s">
        <v>1990</v>
      </c>
      <c r="G112171" t="s">
        <v>4743</v>
      </c>
    </row>
    <row r="112172" spans="1:7" x14ac:dyDescent="0.35">
      <c r="A112172" t="s">
        <v>145330</v>
      </c>
      <c r="B112172">
        <v>1</v>
      </c>
      <c r="C112172" t="s">
        <v>95931</v>
      </c>
      <c r="D112172" t="s">
        <v>79</v>
      </c>
      <c r="E112172">
        <v>43124</v>
      </c>
      <c r="F112172" t="s">
        <v>222</v>
      </c>
      <c r="G112172" t="s">
        <v>805</v>
      </c>
    </row>
    <row r="112173" spans="1:7" x14ac:dyDescent="0.35">
      <c r="A112173" t="s">
        <v>145331</v>
      </c>
      <c r="B112173">
        <v>1</v>
      </c>
      <c r="C112173" t="s">
        <v>1801</v>
      </c>
      <c r="D112173" t="s">
        <v>652</v>
      </c>
      <c r="E112173">
        <v>43272</v>
      </c>
      <c r="F112173" t="s">
        <v>3055</v>
      </c>
      <c r="G112173" t="s">
        <v>14225</v>
      </c>
    </row>
    <row r="112174" spans="1:7" x14ac:dyDescent="0.35">
      <c r="A112174" t="s">
        <v>145332</v>
      </c>
      <c r="B112174">
        <v>1</v>
      </c>
      <c r="C112174" t="s">
        <v>541</v>
      </c>
      <c r="D112174" t="s">
        <v>74</v>
      </c>
      <c r="E112174">
        <v>43069</v>
      </c>
      <c r="F112174" t="s">
        <v>118</v>
      </c>
      <c r="G112174" t="s">
        <v>362</v>
      </c>
    </row>
    <row r="112175" spans="1:7" x14ac:dyDescent="0.35">
      <c r="A112175" t="s">
        <v>145333</v>
      </c>
      <c r="B112175">
        <v>1</v>
      </c>
      <c r="C112175" t="s">
        <v>145334</v>
      </c>
      <c r="D112175" t="s">
        <v>112</v>
      </c>
      <c r="E112175">
        <v>43013</v>
      </c>
      <c r="F112175" t="s">
        <v>1986</v>
      </c>
      <c r="G112175" t="s">
        <v>6285</v>
      </c>
    </row>
    <row r="112176" spans="1:7" x14ac:dyDescent="0.35">
      <c r="A112176" t="s">
        <v>145333</v>
      </c>
      <c r="B112176">
        <v>2</v>
      </c>
      <c r="C112176" t="s">
        <v>145334</v>
      </c>
      <c r="D112176" t="s">
        <v>112</v>
      </c>
      <c r="E112176">
        <v>43013</v>
      </c>
      <c r="F112176" t="s">
        <v>1986</v>
      </c>
      <c r="G112176" t="s">
        <v>6285</v>
      </c>
    </row>
    <row r="112177" spans="1:7" x14ac:dyDescent="0.35">
      <c r="A112177" t="s">
        <v>145335</v>
      </c>
      <c r="B112177">
        <v>1</v>
      </c>
      <c r="C112177" t="s">
        <v>66740</v>
      </c>
      <c r="D112177" t="s">
        <v>11322</v>
      </c>
      <c r="E112177">
        <v>43090</v>
      </c>
      <c r="F112177" t="s">
        <v>4622</v>
      </c>
      <c r="G112177" t="s">
        <v>5269</v>
      </c>
    </row>
    <row r="112178" spans="1:7" x14ac:dyDescent="0.35">
      <c r="A112178" t="s">
        <v>145336</v>
      </c>
      <c r="B112178">
        <v>1</v>
      </c>
      <c r="C112178" t="s">
        <v>75212</v>
      </c>
      <c r="D112178" t="s">
        <v>94</v>
      </c>
      <c r="E112178">
        <v>43080</v>
      </c>
      <c r="F112178" t="s">
        <v>3667</v>
      </c>
      <c r="G112178" t="s">
        <v>5300</v>
      </c>
    </row>
    <row r="112179" spans="1:7" x14ac:dyDescent="0.35">
      <c r="A112179" t="s">
        <v>145337</v>
      </c>
      <c r="B112179">
        <v>1</v>
      </c>
      <c r="C112179" t="s">
        <v>22869</v>
      </c>
      <c r="D112179" t="s">
        <v>2542</v>
      </c>
      <c r="E112179">
        <v>43188</v>
      </c>
      <c r="F112179" t="s">
        <v>2562</v>
      </c>
      <c r="G112179" t="s">
        <v>256</v>
      </c>
    </row>
    <row r="112180" spans="1:7" x14ac:dyDescent="0.35">
      <c r="A112180" t="s">
        <v>145338</v>
      </c>
      <c r="B112180">
        <v>1</v>
      </c>
      <c r="C112180" t="s">
        <v>18375</v>
      </c>
      <c r="D112180" t="s">
        <v>1822</v>
      </c>
      <c r="E112180">
        <v>42878</v>
      </c>
      <c r="F112180" t="s">
        <v>3309</v>
      </c>
      <c r="G112180" t="s">
        <v>3720</v>
      </c>
    </row>
    <row r="112181" spans="1:7" x14ac:dyDescent="0.35">
      <c r="A112181" t="s">
        <v>145338</v>
      </c>
      <c r="B112181">
        <v>2</v>
      </c>
      <c r="C112181" t="s">
        <v>127654</v>
      </c>
      <c r="D112181" t="s">
        <v>475</v>
      </c>
      <c r="E112181">
        <v>42878</v>
      </c>
      <c r="F112181" t="s">
        <v>626</v>
      </c>
      <c r="G112181" t="s">
        <v>50014</v>
      </c>
    </row>
    <row r="112182" spans="1:7" x14ac:dyDescent="0.35">
      <c r="A112182" t="s">
        <v>145339</v>
      </c>
      <c r="B112182">
        <v>1</v>
      </c>
      <c r="C112182" t="s">
        <v>145340</v>
      </c>
      <c r="D112182" t="s">
        <v>19773</v>
      </c>
      <c r="E112182">
        <v>42803</v>
      </c>
      <c r="F112182" t="s">
        <v>50548</v>
      </c>
      <c r="G112182" t="s">
        <v>9876</v>
      </c>
    </row>
    <row r="112183" spans="1:7" x14ac:dyDescent="0.35">
      <c r="A112183" t="s">
        <v>145341</v>
      </c>
      <c r="B112183">
        <v>1</v>
      </c>
      <c r="C112183" t="s">
        <v>8002</v>
      </c>
      <c r="D112183" t="s">
        <v>59</v>
      </c>
      <c r="E112183">
        <v>42978</v>
      </c>
      <c r="F112183" t="s">
        <v>2214</v>
      </c>
      <c r="G112183" t="s">
        <v>1514</v>
      </c>
    </row>
    <row r="112184" spans="1:7" x14ac:dyDescent="0.35">
      <c r="A112184" t="s">
        <v>145342</v>
      </c>
      <c r="B112184">
        <v>1</v>
      </c>
      <c r="C112184" t="s">
        <v>3577</v>
      </c>
      <c r="D112184" t="s">
        <v>1540</v>
      </c>
      <c r="E112184">
        <v>42985</v>
      </c>
      <c r="F112184" t="s">
        <v>227</v>
      </c>
      <c r="G112184" t="s">
        <v>490</v>
      </c>
    </row>
    <row r="112185" spans="1:7" x14ac:dyDescent="0.35">
      <c r="A112185" t="s">
        <v>145343</v>
      </c>
      <c r="B112185">
        <v>1</v>
      </c>
      <c r="C112185" t="s">
        <v>8432</v>
      </c>
      <c r="D112185" t="s">
        <v>1843</v>
      </c>
      <c r="E112185">
        <v>43012</v>
      </c>
      <c r="F112185" t="s">
        <v>80</v>
      </c>
      <c r="G112185" t="s">
        <v>1197</v>
      </c>
    </row>
    <row r="112186" spans="1:7" x14ac:dyDescent="0.35">
      <c r="A112186" t="s">
        <v>145343</v>
      </c>
      <c r="B112186">
        <v>2</v>
      </c>
      <c r="C112186" t="s">
        <v>30679</v>
      </c>
      <c r="D112186" t="s">
        <v>1843</v>
      </c>
      <c r="E112186">
        <v>43012</v>
      </c>
      <c r="F112186" t="s">
        <v>80</v>
      </c>
      <c r="G112186" t="s">
        <v>1197</v>
      </c>
    </row>
    <row r="112187" spans="1:7" x14ac:dyDescent="0.35">
      <c r="A112187" t="s">
        <v>145343</v>
      </c>
      <c r="B112187">
        <v>3</v>
      </c>
      <c r="C112187" t="s">
        <v>12210</v>
      </c>
      <c r="D112187" t="s">
        <v>1843</v>
      </c>
      <c r="E112187">
        <v>43012</v>
      </c>
      <c r="F112187" t="s">
        <v>148</v>
      </c>
      <c r="G112187" t="s">
        <v>3748</v>
      </c>
    </row>
    <row r="112188" spans="1:7" x14ac:dyDescent="0.35">
      <c r="A112188" t="s">
        <v>145344</v>
      </c>
      <c r="B112188">
        <v>1</v>
      </c>
      <c r="C112188" t="s">
        <v>9486</v>
      </c>
      <c r="D112188" t="s">
        <v>4441</v>
      </c>
      <c r="E112188">
        <v>43096</v>
      </c>
      <c r="F112188" t="s">
        <v>456</v>
      </c>
      <c r="G112188" t="s">
        <v>145345</v>
      </c>
    </row>
    <row r="112189" spans="1:7" x14ac:dyDescent="0.35">
      <c r="A112189" t="s">
        <v>145346</v>
      </c>
      <c r="B112189">
        <v>1</v>
      </c>
      <c r="C112189" t="s">
        <v>36528</v>
      </c>
      <c r="D112189" t="s">
        <v>112</v>
      </c>
      <c r="E112189">
        <v>43019</v>
      </c>
      <c r="F112189" t="s">
        <v>113</v>
      </c>
      <c r="G112189" t="s">
        <v>16249</v>
      </c>
    </row>
    <row r="112190" spans="1:7" x14ac:dyDescent="0.35">
      <c r="A112190" t="s">
        <v>145346</v>
      </c>
      <c r="B112190">
        <v>2</v>
      </c>
      <c r="C112190" t="s">
        <v>36528</v>
      </c>
      <c r="D112190" t="s">
        <v>112</v>
      </c>
      <c r="E112190">
        <v>43019</v>
      </c>
      <c r="F112190" t="s">
        <v>113</v>
      </c>
      <c r="G112190" t="s">
        <v>16249</v>
      </c>
    </row>
    <row r="112191" spans="1:7" x14ac:dyDescent="0.35">
      <c r="A112191" t="s">
        <v>145347</v>
      </c>
      <c r="B112191">
        <v>1</v>
      </c>
      <c r="C112191" t="s">
        <v>39350</v>
      </c>
      <c r="D112191" t="s">
        <v>1696</v>
      </c>
      <c r="E112191">
        <v>42983</v>
      </c>
      <c r="F112191" t="s">
        <v>438</v>
      </c>
      <c r="G112191" t="s">
        <v>859</v>
      </c>
    </row>
    <row r="112192" spans="1:7" x14ac:dyDescent="0.35">
      <c r="A112192" t="s">
        <v>145348</v>
      </c>
      <c r="B112192">
        <v>1</v>
      </c>
      <c r="C112192" t="s">
        <v>56694</v>
      </c>
      <c r="D112192" t="s">
        <v>2953</v>
      </c>
      <c r="E112192">
        <v>43195</v>
      </c>
      <c r="F112192" t="s">
        <v>30</v>
      </c>
      <c r="G112192" t="s">
        <v>4344</v>
      </c>
    </row>
    <row r="112193" spans="1:7" x14ac:dyDescent="0.35">
      <c r="A112193" t="s">
        <v>145349</v>
      </c>
      <c r="B112193">
        <v>1</v>
      </c>
      <c r="C112193" t="s">
        <v>28540</v>
      </c>
      <c r="D112193" t="s">
        <v>108</v>
      </c>
      <c r="E112193">
        <v>42991</v>
      </c>
      <c r="F112193" t="s">
        <v>8008</v>
      </c>
      <c r="G112193" t="s">
        <v>119</v>
      </c>
    </row>
    <row r="112194" spans="1:7" x14ac:dyDescent="0.35">
      <c r="A112194" t="s">
        <v>145350</v>
      </c>
      <c r="B112194">
        <v>1</v>
      </c>
      <c r="C112194" t="s">
        <v>25008</v>
      </c>
      <c r="D112194" t="s">
        <v>5476</v>
      </c>
      <c r="E112194">
        <v>43280</v>
      </c>
      <c r="F112194" t="s">
        <v>2971</v>
      </c>
      <c r="G112194" t="s">
        <v>1991</v>
      </c>
    </row>
    <row r="112195" spans="1:7" x14ac:dyDescent="0.35">
      <c r="A112195" t="s">
        <v>145351</v>
      </c>
      <c r="B112195">
        <v>1</v>
      </c>
      <c r="C112195" t="s">
        <v>13252</v>
      </c>
      <c r="D112195" t="s">
        <v>7987</v>
      </c>
      <c r="E112195">
        <v>43303</v>
      </c>
      <c r="F112195" t="s">
        <v>79041</v>
      </c>
      <c r="G112195" t="s">
        <v>563</v>
      </c>
    </row>
    <row r="112196" spans="1:7" x14ac:dyDescent="0.35">
      <c r="A112196" t="s">
        <v>145352</v>
      </c>
      <c r="B112196">
        <v>1</v>
      </c>
      <c r="C112196" t="s">
        <v>145353</v>
      </c>
      <c r="D112196" t="s">
        <v>15141</v>
      </c>
      <c r="E112196">
        <v>43136</v>
      </c>
      <c r="F112196" t="s">
        <v>1813</v>
      </c>
      <c r="G112196" t="s">
        <v>542</v>
      </c>
    </row>
    <row r="112197" spans="1:7" x14ac:dyDescent="0.35">
      <c r="A112197" t="s">
        <v>145354</v>
      </c>
      <c r="B112197">
        <v>1</v>
      </c>
      <c r="C112197" t="s">
        <v>34901</v>
      </c>
      <c r="D112197" t="s">
        <v>3801</v>
      </c>
      <c r="E112197">
        <v>43153</v>
      </c>
      <c r="F112197" t="s">
        <v>2064</v>
      </c>
      <c r="G112197" t="s">
        <v>1444</v>
      </c>
    </row>
    <row r="112198" spans="1:7" x14ac:dyDescent="0.35">
      <c r="A112198" t="s">
        <v>145354</v>
      </c>
      <c r="B112198">
        <v>2</v>
      </c>
      <c r="C112198" t="s">
        <v>34901</v>
      </c>
      <c r="D112198" t="s">
        <v>3801</v>
      </c>
      <c r="E112198">
        <v>43153</v>
      </c>
      <c r="F112198" t="s">
        <v>2064</v>
      </c>
      <c r="G112198" t="s">
        <v>1444</v>
      </c>
    </row>
    <row r="112199" spans="1:7" x14ac:dyDescent="0.35">
      <c r="A112199" t="s">
        <v>145355</v>
      </c>
      <c r="B112199">
        <v>1</v>
      </c>
      <c r="C112199" t="s">
        <v>13976</v>
      </c>
      <c r="D112199" t="s">
        <v>395</v>
      </c>
      <c r="E112199">
        <v>43262</v>
      </c>
      <c r="F112199" t="s">
        <v>2344</v>
      </c>
      <c r="G112199" t="s">
        <v>2707</v>
      </c>
    </row>
    <row r="112200" spans="1:7" x14ac:dyDescent="0.35">
      <c r="A112200" t="s">
        <v>145356</v>
      </c>
      <c r="B112200">
        <v>1</v>
      </c>
      <c r="C112200" t="s">
        <v>15390</v>
      </c>
      <c r="D112200" t="s">
        <v>15391</v>
      </c>
      <c r="E112200">
        <v>42880</v>
      </c>
      <c r="F112200" t="s">
        <v>2971</v>
      </c>
      <c r="G112200" t="s">
        <v>542</v>
      </c>
    </row>
    <row r="112201" spans="1:7" x14ac:dyDescent="0.35">
      <c r="A112201" t="s">
        <v>145357</v>
      </c>
      <c r="B112201">
        <v>1</v>
      </c>
      <c r="C112201" t="s">
        <v>16370</v>
      </c>
      <c r="D112201" t="s">
        <v>1080</v>
      </c>
      <c r="E112201">
        <v>43107</v>
      </c>
      <c r="F112201" t="s">
        <v>201</v>
      </c>
      <c r="G112201" t="s">
        <v>214</v>
      </c>
    </row>
    <row r="112202" spans="1:7" x14ac:dyDescent="0.35">
      <c r="A112202" t="s">
        <v>145358</v>
      </c>
      <c r="B112202">
        <v>1</v>
      </c>
      <c r="C112202" t="s">
        <v>145359</v>
      </c>
      <c r="D112202" t="s">
        <v>958</v>
      </c>
      <c r="E112202">
        <v>42870</v>
      </c>
      <c r="F112202" t="s">
        <v>1594</v>
      </c>
      <c r="G112202" t="s">
        <v>5039</v>
      </c>
    </row>
    <row r="112203" spans="1:7" x14ac:dyDescent="0.35">
      <c r="A112203" t="s">
        <v>145358</v>
      </c>
      <c r="B112203">
        <v>2</v>
      </c>
      <c r="C112203" t="s">
        <v>47946</v>
      </c>
      <c r="D112203" t="s">
        <v>69</v>
      </c>
      <c r="E112203">
        <v>42870</v>
      </c>
      <c r="F112203" t="s">
        <v>809</v>
      </c>
      <c r="G112203" t="s">
        <v>43357</v>
      </c>
    </row>
    <row r="112204" spans="1:7" x14ac:dyDescent="0.35">
      <c r="A112204" t="s">
        <v>145360</v>
      </c>
      <c r="B112204">
        <v>1</v>
      </c>
      <c r="C112204" t="s">
        <v>3637</v>
      </c>
      <c r="D112204" t="s">
        <v>273</v>
      </c>
      <c r="E112204">
        <v>43090</v>
      </c>
      <c r="F112204" t="s">
        <v>1081</v>
      </c>
      <c r="G112204" t="s">
        <v>38584</v>
      </c>
    </row>
    <row r="112205" spans="1:7" x14ac:dyDescent="0.35">
      <c r="A112205" t="s">
        <v>145361</v>
      </c>
      <c r="B112205">
        <v>1</v>
      </c>
      <c r="C112205" t="s">
        <v>1340</v>
      </c>
      <c r="D112205" t="s">
        <v>1341</v>
      </c>
      <c r="E112205">
        <v>43254</v>
      </c>
      <c r="F112205" t="s">
        <v>6351</v>
      </c>
      <c r="G112205" t="s">
        <v>8816</v>
      </c>
    </row>
    <row r="112206" spans="1:7" x14ac:dyDescent="0.35">
      <c r="A112206" t="s">
        <v>145362</v>
      </c>
      <c r="B112206">
        <v>1</v>
      </c>
      <c r="C112206" t="s">
        <v>145363</v>
      </c>
      <c r="D112206" t="s">
        <v>390</v>
      </c>
      <c r="E112206">
        <v>42990</v>
      </c>
      <c r="F112206" t="s">
        <v>2228</v>
      </c>
      <c r="G112206" t="s">
        <v>3218</v>
      </c>
    </row>
    <row r="112207" spans="1:7" x14ac:dyDescent="0.35">
      <c r="A112207" t="s">
        <v>145364</v>
      </c>
      <c r="B112207">
        <v>1</v>
      </c>
      <c r="C112207" t="s">
        <v>8256</v>
      </c>
      <c r="D112207" t="s">
        <v>8257</v>
      </c>
      <c r="E112207">
        <v>43125</v>
      </c>
      <c r="F112207" t="s">
        <v>158</v>
      </c>
      <c r="G112207" t="s">
        <v>6396</v>
      </c>
    </row>
    <row r="112208" spans="1:7" x14ac:dyDescent="0.35">
      <c r="A112208" t="s">
        <v>145365</v>
      </c>
      <c r="B112208">
        <v>1</v>
      </c>
      <c r="C112208" t="s">
        <v>48607</v>
      </c>
      <c r="D112208" t="s">
        <v>422</v>
      </c>
      <c r="E112208">
        <v>43342</v>
      </c>
      <c r="F112208" t="s">
        <v>40</v>
      </c>
      <c r="G112208" t="s">
        <v>8305</v>
      </c>
    </row>
    <row r="112209" spans="1:7" x14ac:dyDescent="0.35">
      <c r="A112209" t="s">
        <v>145366</v>
      </c>
      <c r="B112209">
        <v>1</v>
      </c>
      <c r="C112209" t="s">
        <v>22038</v>
      </c>
      <c r="D112209" t="s">
        <v>117</v>
      </c>
      <c r="E112209">
        <v>43000</v>
      </c>
      <c r="F112209" t="s">
        <v>20</v>
      </c>
      <c r="G112209" t="s">
        <v>11477</v>
      </c>
    </row>
    <row r="112210" spans="1:7" x14ac:dyDescent="0.35">
      <c r="A112210" t="s">
        <v>145367</v>
      </c>
      <c r="B112210">
        <v>1</v>
      </c>
      <c r="C112210" t="s">
        <v>7784</v>
      </c>
      <c r="D112210" t="s">
        <v>7728</v>
      </c>
      <c r="E112210">
        <v>43087</v>
      </c>
      <c r="F112210" t="s">
        <v>222</v>
      </c>
      <c r="G112210" t="s">
        <v>145368</v>
      </c>
    </row>
    <row r="112211" spans="1:7" x14ac:dyDescent="0.35">
      <c r="A112211" t="s">
        <v>145369</v>
      </c>
      <c r="B112211">
        <v>1</v>
      </c>
      <c r="C112211" t="s">
        <v>66246</v>
      </c>
      <c r="D112211" t="s">
        <v>4352</v>
      </c>
      <c r="E112211">
        <v>43067</v>
      </c>
      <c r="F112211" t="s">
        <v>1443</v>
      </c>
      <c r="G112211" t="s">
        <v>119</v>
      </c>
    </row>
    <row r="112212" spans="1:7" x14ac:dyDescent="0.35">
      <c r="A112212" t="s">
        <v>145370</v>
      </c>
      <c r="B112212">
        <v>1</v>
      </c>
      <c r="C112212" t="s">
        <v>113613</v>
      </c>
      <c r="D112212" t="s">
        <v>22829</v>
      </c>
      <c r="E112212">
        <v>43213</v>
      </c>
      <c r="F112212" t="s">
        <v>2378</v>
      </c>
      <c r="G112212" t="s">
        <v>23421</v>
      </c>
    </row>
    <row r="112213" spans="1:7" x14ac:dyDescent="0.35">
      <c r="A112213" t="s">
        <v>145371</v>
      </c>
      <c r="B112213">
        <v>1</v>
      </c>
      <c r="C112213" t="s">
        <v>145372</v>
      </c>
      <c r="D112213" t="s">
        <v>2881</v>
      </c>
      <c r="E112213">
        <v>43007</v>
      </c>
      <c r="F112213" t="s">
        <v>2057</v>
      </c>
      <c r="G112213" t="s">
        <v>3069</v>
      </c>
    </row>
    <row r="112214" spans="1:7" x14ac:dyDescent="0.35">
      <c r="A112214" t="s">
        <v>145373</v>
      </c>
      <c r="B112214">
        <v>1</v>
      </c>
      <c r="C112214" t="s">
        <v>1028</v>
      </c>
      <c r="D112214" t="s">
        <v>268</v>
      </c>
      <c r="E112214">
        <v>43172</v>
      </c>
      <c r="F112214" t="s">
        <v>222</v>
      </c>
      <c r="G112214" t="s">
        <v>145374</v>
      </c>
    </row>
    <row r="112215" spans="1:7" x14ac:dyDescent="0.35">
      <c r="A112215" t="s">
        <v>145375</v>
      </c>
      <c r="B112215">
        <v>1</v>
      </c>
      <c r="C112215" t="s">
        <v>145376</v>
      </c>
      <c r="D112215" t="s">
        <v>1160</v>
      </c>
      <c r="E112215">
        <v>43118</v>
      </c>
      <c r="F112215" t="s">
        <v>148</v>
      </c>
      <c r="G112215" t="s">
        <v>1721</v>
      </c>
    </row>
    <row r="112216" spans="1:7" x14ac:dyDescent="0.35">
      <c r="A112216" t="s">
        <v>145377</v>
      </c>
      <c r="B112216">
        <v>1</v>
      </c>
      <c r="C112216" t="s">
        <v>145378</v>
      </c>
      <c r="D112216" t="s">
        <v>524</v>
      </c>
      <c r="E112216">
        <v>43048</v>
      </c>
      <c r="F112216" t="s">
        <v>14143</v>
      </c>
      <c r="G112216" t="s">
        <v>2944</v>
      </c>
    </row>
    <row r="112217" spans="1:7" x14ac:dyDescent="0.35">
      <c r="A112217" t="s">
        <v>145379</v>
      </c>
      <c r="B112217">
        <v>1</v>
      </c>
      <c r="C112217" t="s">
        <v>1088</v>
      </c>
      <c r="D112217" t="s">
        <v>3402</v>
      </c>
      <c r="E112217">
        <v>43252</v>
      </c>
      <c r="F112217" t="s">
        <v>3237</v>
      </c>
      <c r="G112217" t="s">
        <v>6355</v>
      </c>
    </row>
    <row r="112218" spans="1:7" x14ac:dyDescent="0.35">
      <c r="A112218" t="s">
        <v>145380</v>
      </c>
      <c r="B112218">
        <v>1</v>
      </c>
      <c r="C112218" t="s">
        <v>20968</v>
      </c>
      <c r="D112218" t="s">
        <v>14019</v>
      </c>
      <c r="E112218">
        <v>43301</v>
      </c>
      <c r="F112218" t="s">
        <v>7874</v>
      </c>
      <c r="G112218" t="s">
        <v>362</v>
      </c>
    </row>
    <row r="112219" spans="1:7" x14ac:dyDescent="0.35">
      <c r="A112219" t="s">
        <v>145381</v>
      </c>
      <c r="B112219">
        <v>1</v>
      </c>
      <c r="C112219" t="s">
        <v>31191</v>
      </c>
      <c r="D112219" t="s">
        <v>69</v>
      </c>
      <c r="E112219">
        <v>42851</v>
      </c>
      <c r="F112219" t="s">
        <v>461</v>
      </c>
      <c r="G112219" t="s">
        <v>35755</v>
      </c>
    </row>
    <row r="112220" spans="1:7" x14ac:dyDescent="0.35">
      <c r="A112220" t="s">
        <v>145382</v>
      </c>
      <c r="B112220">
        <v>1</v>
      </c>
      <c r="C112220" t="s">
        <v>145383</v>
      </c>
      <c r="D112220" t="s">
        <v>505</v>
      </c>
      <c r="E112220">
        <v>43186</v>
      </c>
      <c r="F112220" t="s">
        <v>1990</v>
      </c>
      <c r="G112220" t="s">
        <v>9849</v>
      </c>
    </row>
    <row r="112221" spans="1:7" x14ac:dyDescent="0.35">
      <c r="A112221" t="s">
        <v>145384</v>
      </c>
      <c r="B112221">
        <v>1</v>
      </c>
      <c r="C112221" t="s">
        <v>35900</v>
      </c>
      <c r="D112221" t="s">
        <v>10310</v>
      </c>
      <c r="E112221">
        <v>43076</v>
      </c>
      <c r="F112221" t="s">
        <v>554</v>
      </c>
      <c r="G112221" t="s">
        <v>4678</v>
      </c>
    </row>
    <row r="112222" spans="1:7" x14ac:dyDescent="0.35">
      <c r="A112222" t="s">
        <v>145385</v>
      </c>
      <c r="B112222">
        <v>1</v>
      </c>
      <c r="C112222" t="s">
        <v>1819</v>
      </c>
      <c r="D112222" t="s">
        <v>74</v>
      </c>
      <c r="E112222">
        <v>43005</v>
      </c>
      <c r="F112222" t="s">
        <v>158</v>
      </c>
      <c r="G112222" t="s">
        <v>8794</v>
      </c>
    </row>
    <row r="112223" spans="1:7" x14ac:dyDescent="0.35">
      <c r="A112223" t="s">
        <v>145386</v>
      </c>
      <c r="B112223">
        <v>1</v>
      </c>
      <c r="C112223" t="s">
        <v>145387</v>
      </c>
      <c r="D112223" t="s">
        <v>852</v>
      </c>
      <c r="E112223">
        <v>43130</v>
      </c>
      <c r="F112223" t="s">
        <v>80</v>
      </c>
      <c r="G112223" t="s">
        <v>7572</v>
      </c>
    </row>
    <row r="112224" spans="1:7" x14ac:dyDescent="0.35">
      <c r="A112224" t="s">
        <v>145388</v>
      </c>
      <c r="B112224">
        <v>1</v>
      </c>
      <c r="C112224" t="s">
        <v>1881</v>
      </c>
      <c r="D112224" t="s">
        <v>1882</v>
      </c>
      <c r="E112224">
        <v>43003</v>
      </c>
      <c r="F112224" t="s">
        <v>1075</v>
      </c>
      <c r="G112224" t="s">
        <v>233</v>
      </c>
    </row>
    <row r="112225" spans="1:7" x14ac:dyDescent="0.35">
      <c r="A112225" t="s">
        <v>145389</v>
      </c>
      <c r="B112225">
        <v>1</v>
      </c>
      <c r="C112225" t="s">
        <v>7008</v>
      </c>
      <c r="D112225" t="s">
        <v>588</v>
      </c>
      <c r="E112225">
        <v>43318</v>
      </c>
      <c r="F112225" t="s">
        <v>667</v>
      </c>
      <c r="G112225" t="s">
        <v>11818</v>
      </c>
    </row>
    <row r="112226" spans="1:7" x14ac:dyDescent="0.35">
      <c r="A112226" t="s">
        <v>145390</v>
      </c>
      <c r="B112226">
        <v>1</v>
      </c>
      <c r="C112226" t="s">
        <v>127350</v>
      </c>
      <c r="D112226" t="s">
        <v>12652</v>
      </c>
      <c r="E112226">
        <v>43315</v>
      </c>
      <c r="F112226" t="s">
        <v>284</v>
      </c>
      <c r="G112226" t="s">
        <v>10981</v>
      </c>
    </row>
    <row r="112227" spans="1:7" x14ac:dyDescent="0.35">
      <c r="A112227" t="s">
        <v>145391</v>
      </c>
      <c r="B112227">
        <v>1</v>
      </c>
      <c r="C112227" t="s">
        <v>14737</v>
      </c>
      <c r="D112227" t="s">
        <v>375</v>
      </c>
      <c r="E112227">
        <v>43270</v>
      </c>
      <c r="F112227" t="s">
        <v>884</v>
      </c>
      <c r="G112227" t="s">
        <v>1137</v>
      </c>
    </row>
    <row r="112228" spans="1:7" x14ac:dyDescent="0.35">
      <c r="A112228" t="s">
        <v>145392</v>
      </c>
      <c r="B112228">
        <v>1</v>
      </c>
      <c r="C112228" t="s">
        <v>7918</v>
      </c>
      <c r="D112228" t="s">
        <v>2395</v>
      </c>
      <c r="E112228">
        <v>42928</v>
      </c>
      <c r="F112228" t="s">
        <v>1443</v>
      </c>
      <c r="G112228" t="s">
        <v>119</v>
      </c>
    </row>
    <row r="112229" spans="1:7" x14ac:dyDescent="0.35">
      <c r="A112229" t="s">
        <v>145393</v>
      </c>
      <c r="B112229">
        <v>1</v>
      </c>
      <c r="C112229" t="s">
        <v>204</v>
      </c>
      <c r="D112229" t="s">
        <v>2325</v>
      </c>
      <c r="E112229">
        <v>43156</v>
      </c>
      <c r="F112229" t="s">
        <v>1232</v>
      </c>
      <c r="G112229" t="s">
        <v>1364</v>
      </c>
    </row>
    <row r="112230" spans="1:7" x14ac:dyDescent="0.35">
      <c r="A112230" t="s">
        <v>145394</v>
      </c>
      <c r="B112230">
        <v>1</v>
      </c>
      <c r="C112230" t="s">
        <v>145395</v>
      </c>
      <c r="D112230" t="s">
        <v>205</v>
      </c>
      <c r="E112230">
        <v>43215</v>
      </c>
      <c r="F112230" t="s">
        <v>133005</v>
      </c>
      <c r="G112230" t="s">
        <v>9603</v>
      </c>
    </row>
    <row r="112231" spans="1:7" x14ac:dyDescent="0.35">
      <c r="A112231" t="s">
        <v>145396</v>
      </c>
      <c r="B112231">
        <v>1</v>
      </c>
      <c r="C112231" t="s">
        <v>70165</v>
      </c>
      <c r="D112231" t="s">
        <v>6857</v>
      </c>
      <c r="E112231">
        <v>43181</v>
      </c>
      <c r="F112231" t="s">
        <v>1022</v>
      </c>
      <c r="G112231" t="s">
        <v>26</v>
      </c>
    </row>
    <row r="112232" spans="1:7" x14ac:dyDescent="0.35">
      <c r="A112232" t="s">
        <v>145397</v>
      </c>
      <c r="B112232">
        <v>1</v>
      </c>
      <c r="C112232" t="s">
        <v>26752</v>
      </c>
      <c r="D112232" t="s">
        <v>857</v>
      </c>
      <c r="E112232">
        <v>42977</v>
      </c>
      <c r="F112232" t="s">
        <v>4076</v>
      </c>
      <c r="G112232" t="s">
        <v>214</v>
      </c>
    </row>
    <row r="112233" spans="1:7" x14ac:dyDescent="0.35">
      <c r="A112233" t="s">
        <v>145397</v>
      </c>
      <c r="B112233">
        <v>2</v>
      </c>
      <c r="C112233" t="s">
        <v>145398</v>
      </c>
      <c r="D112233" t="s">
        <v>857</v>
      </c>
      <c r="E112233">
        <v>42977</v>
      </c>
      <c r="F112233" t="s">
        <v>25</v>
      </c>
      <c r="G112233" t="s">
        <v>214</v>
      </c>
    </row>
    <row r="112234" spans="1:7" x14ac:dyDescent="0.35">
      <c r="A112234" t="s">
        <v>145397</v>
      </c>
      <c r="B112234">
        <v>3</v>
      </c>
      <c r="C112234" t="s">
        <v>58763</v>
      </c>
      <c r="D112234" t="s">
        <v>857</v>
      </c>
      <c r="E112234">
        <v>42977</v>
      </c>
      <c r="F112234" t="s">
        <v>25</v>
      </c>
      <c r="G112234" t="s">
        <v>214</v>
      </c>
    </row>
    <row r="112235" spans="1:7" x14ac:dyDescent="0.35">
      <c r="A112235" t="s">
        <v>145399</v>
      </c>
      <c r="B112235">
        <v>1</v>
      </c>
      <c r="C112235" t="s">
        <v>145400</v>
      </c>
      <c r="D112235" t="s">
        <v>145401</v>
      </c>
      <c r="E112235">
        <v>43314</v>
      </c>
      <c r="F112235" t="s">
        <v>145402</v>
      </c>
      <c r="G112235" t="s">
        <v>145403</v>
      </c>
    </row>
    <row r="112236" spans="1:7" x14ac:dyDescent="0.35">
      <c r="A112236" t="s">
        <v>145404</v>
      </c>
      <c r="B112236">
        <v>1</v>
      </c>
      <c r="C112236" t="s">
        <v>421</v>
      </c>
      <c r="D112236" t="s">
        <v>422</v>
      </c>
      <c r="E112236">
        <v>43171</v>
      </c>
      <c r="F112236" t="s">
        <v>40</v>
      </c>
      <c r="G112236" t="s">
        <v>859</v>
      </c>
    </row>
    <row r="112237" spans="1:7" x14ac:dyDescent="0.35">
      <c r="A112237" t="s">
        <v>145405</v>
      </c>
      <c r="B112237">
        <v>1</v>
      </c>
      <c r="C112237" t="s">
        <v>45345</v>
      </c>
      <c r="D112237" t="s">
        <v>21070</v>
      </c>
      <c r="E112237">
        <v>43173</v>
      </c>
      <c r="F112237" t="s">
        <v>40</v>
      </c>
      <c r="G112237" t="s">
        <v>1741</v>
      </c>
    </row>
    <row r="112238" spans="1:7" x14ac:dyDescent="0.35">
      <c r="A112238" t="s">
        <v>145406</v>
      </c>
      <c r="B112238">
        <v>1</v>
      </c>
      <c r="C112238" t="s">
        <v>145407</v>
      </c>
      <c r="D112238" t="s">
        <v>91675</v>
      </c>
      <c r="E112238">
        <v>43256</v>
      </c>
      <c r="F112238" t="s">
        <v>27353</v>
      </c>
      <c r="G112238" t="s">
        <v>19957</v>
      </c>
    </row>
    <row r="112239" spans="1:7" x14ac:dyDescent="0.35">
      <c r="A112239" t="s">
        <v>145408</v>
      </c>
      <c r="B112239">
        <v>1</v>
      </c>
      <c r="C112239" t="s">
        <v>24959</v>
      </c>
      <c r="D112239" t="s">
        <v>39</v>
      </c>
      <c r="E112239">
        <v>43112</v>
      </c>
      <c r="F112239" t="s">
        <v>40</v>
      </c>
      <c r="G112239" t="s">
        <v>214</v>
      </c>
    </row>
    <row r="112240" spans="1:7" x14ac:dyDescent="0.35">
      <c r="A112240" t="s">
        <v>145409</v>
      </c>
      <c r="B112240">
        <v>1</v>
      </c>
      <c r="C112240" t="s">
        <v>235</v>
      </c>
      <c r="D112240" t="s">
        <v>236</v>
      </c>
      <c r="E112240">
        <v>43174</v>
      </c>
      <c r="F112240" t="s">
        <v>2326</v>
      </c>
      <c r="G112240" t="s">
        <v>14149</v>
      </c>
    </row>
    <row r="112241" spans="1:7" x14ac:dyDescent="0.35">
      <c r="A112241" t="s">
        <v>145410</v>
      </c>
      <c r="B112241">
        <v>1</v>
      </c>
      <c r="C112241" t="s">
        <v>103</v>
      </c>
      <c r="D112241" t="s">
        <v>104</v>
      </c>
      <c r="E112241">
        <v>43072</v>
      </c>
      <c r="F112241" t="s">
        <v>140264</v>
      </c>
      <c r="G112241" t="s">
        <v>1444</v>
      </c>
    </row>
    <row r="112242" spans="1:7" x14ac:dyDescent="0.35">
      <c r="A112242" t="s">
        <v>145411</v>
      </c>
      <c r="B112242">
        <v>1</v>
      </c>
      <c r="C112242" t="s">
        <v>1446</v>
      </c>
      <c r="D112242" t="s">
        <v>69</v>
      </c>
      <c r="E112242">
        <v>43027</v>
      </c>
      <c r="F112242" t="s">
        <v>809</v>
      </c>
      <c r="G112242" t="s">
        <v>1867</v>
      </c>
    </row>
    <row r="112243" spans="1:7" x14ac:dyDescent="0.35">
      <c r="A112243" t="s">
        <v>145412</v>
      </c>
      <c r="B112243">
        <v>1</v>
      </c>
      <c r="C112243" t="s">
        <v>32598</v>
      </c>
      <c r="D112243" t="s">
        <v>273</v>
      </c>
      <c r="E112243">
        <v>42792</v>
      </c>
      <c r="F112243" t="s">
        <v>774</v>
      </c>
      <c r="G112243" t="s">
        <v>53905</v>
      </c>
    </row>
    <row r="112244" spans="1:7" x14ac:dyDescent="0.35">
      <c r="A112244" t="s">
        <v>145413</v>
      </c>
      <c r="B112244">
        <v>1</v>
      </c>
      <c r="C112244" t="s">
        <v>72315</v>
      </c>
      <c r="D112244" t="s">
        <v>1184</v>
      </c>
      <c r="E112244">
        <v>43059</v>
      </c>
      <c r="F112244" t="s">
        <v>148</v>
      </c>
      <c r="G112244" t="s">
        <v>24950</v>
      </c>
    </row>
    <row r="112245" spans="1:7" x14ac:dyDescent="0.35">
      <c r="A112245" t="s">
        <v>145414</v>
      </c>
      <c r="B112245">
        <v>1</v>
      </c>
      <c r="C112245" t="s">
        <v>68</v>
      </c>
      <c r="D112245" t="s">
        <v>69</v>
      </c>
      <c r="E112245">
        <v>43069</v>
      </c>
      <c r="F112245" t="s">
        <v>809</v>
      </c>
      <c r="G112245" t="s">
        <v>145415</v>
      </c>
    </row>
    <row r="112246" spans="1:7" x14ac:dyDescent="0.35">
      <c r="A112246" t="s">
        <v>145414</v>
      </c>
      <c r="B112246">
        <v>2</v>
      </c>
      <c r="C112246" t="s">
        <v>1446</v>
      </c>
      <c r="D112246" t="s">
        <v>69</v>
      </c>
      <c r="E112246">
        <v>43069</v>
      </c>
      <c r="F112246" t="s">
        <v>809</v>
      </c>
      <c r="G112246" t="s">
        <v>145415</v>
      </c>
    </row>
    <row r="112247" spans="1:7" x14ac:dyDescent="0.35">
      <c r="A112247" t="s">
        <v>145414</v>
      </c>
      <c r="B112247">
        <v>3</v>
      </c>
      <c r="C112247" t="s">
        <v>34642</v>
      </c>
      <c r="D112247" t="s">
        <v>2629</v>
      </c>
      <c r="E112247">
        <v>43069</v>
      </c>
      <c r="F112247" t="s">
        <v>516</v>
      </c>
      <c r="G112247" t="s">
        <v>31507</v>
      </c>
    </row>
    <row r="112248" spans="1:7" x14ac:dyDescent="0.35">
      <c r="A112248" t="s">
        <v>145416</v>
      </c>
      <c r="B112248">
        <v>1</v>
      </c>
      <c r="C112248" t="s">
        <v>145417</v>
      </c>
      <c r="D112248" t="s">
        <v>10637</v>
      </c>
      <c r="E112248">
        <v>43276</v>
      </c>
      <c r="F112248" t="s">
        <v>5203</v>
      </c>
      <c r="G112248" t="s">
        <v>805</v>
      </c>
    </row>
    <row r="112249" spans="1:7" x14ac:dyDescent="0.35">
      <c r="A112249" t="s">
        <v>145418</v>
      </c>
      <c r="B112249">
        <v>1</v>
      </c>
      <c r="C112249" t="s">
        <v>36399</v>
      </c>
      <c r="D112249" t="s">
        <v>892</v>
      </c>
      <c r="E112249">
        <v>42971</v>
      </c>
      <c r="F112249" t="s">
        <v>2730</v>
      </c>
      <c r="G112249" t="s">
        <v>12139</v>
      </c>
    </row>
    <row r="112250" spans="1:7" x14ac:dyDescent="0.35">
      <c r="A112250" t="s">
        <v>145419</v>
      </c>
      <c r="B112250">
        <v>1</v>
      </c>
      <c r="C112250" t="s">
        <v>32106</v>
      </c>
      <c r="D112250" t="s">
        <v>6857</v>
      </c>
      <c r="E112250">
        <v>43151</v>
      </c>
      <c r="F112250" t="s">
        <v>158</v>
      </c>
      <c r="G112250" t="s">
        <v>8582</v>
      </c>
    </row>
    <row r="112251" spans="1:7" x14ac:dyDescent="0.35">
      <c r="A112251" t="s">
        <v>145419</v>
      </c>
      <c r="B112251">
        <v>2</v>
      </c>
      <c r="C112251" t="s">
        <v>32106</v>
      </c>
      <c r="D112251" t="s">
        <v>6857</v>
      </c>
      <c r="E112251">
        <v>43151</v>
      </c>
      <c r="F112251" t="s">
        <v>158</v>
      </c>
      <c r="G112251" t="s">
        <v>8582</v>
      </c>
    </row>
    <row r="112252" spans="1:7" x14ac:dyDescent="0.35">
      <c r="A112252" t="s">
        <v>145419</v>
      </c>
      <c r="B112252">
        <v>3</v>
      </c>
      <c r="C112252" t="s">
        <v>32106</v>
      </c>
      <c r="D112252" t="s">
        <v>6857</v>
      </c>
      <c r="E112252">
        <v>43151</v>
      </c>
      <c r="F112252" t="s">
        <v>158</v>
      </c>
      <c r="G112252" t="s">
        <v>8582</v>
      </c>
    </row>
    <row r="112253" spans="1:7" x14ac:dyDescent="0.35">
      <c r="A112253" t="s">
        <v>145419</v>
      </c>
      <c r="B112253">
        <v>4</v>
      </c>
      <c r="C112253" t="s">
        <v>32106</v>
      </c>
      <c r="D112253" t="s">
        <v>6857</v>
      </c>
      <c r="E112253">
        <v>43151</v>
      </c>
      <c r="F112253" t="s">
        <v>158</v>
      </c>
      <c r="G112253" t="s">
        <v>8582</v>
      </c>
    </row>
    <row r="112254" spans="1:7" x14ac:dyDescent="0.35">
      <c r="A112254" t="s">
        <v>145420</v>
      </c>
      <c r="B112254">
        <v>1</v>
      </c>
      <c r="C112254" t="s">
        <v>10543</v>
      </c>
      <c r="D112254" t="s">
        <v>117</v>
      </c>
      <c r="E112254">
        <v>42902</v>
      </c>
      <c r="F112254" t="s">
        <v>2277</v>
      </c>
      <c r="G112254" t="s">
        <v>41</v>
      </c>
    </row>
    <row r="112255" spans="1:7" x14ac:dyDescent="0.35">
      <c r="A112255" t="s">
        <v>145421</v>
      </c>
      <c r="B112255">
        <v>1</v>
      </c>
      <c r="C112255" t="s">
        <v>16548</v>
      </c>
      <c r="D112255" t="s">
        <v>5022</v>
      </c>
      <c r="E112255">
        <v>42880</v>
      </c>
      <c r="F112255" t="s">
        <v>316</v>
      </c>
      <c r="G112255" t="s">
        <v>15890</v>
      </c>
    </row>
    <row r="112256" spans="1:7" x14ac:dyDescent="0.35">
      <c r="A112256" t="s">
        <v>145421</v>
      </c>
      <c r="B112256">
        <v>2</v>
      </c>
      <c r="C112256" t="s">
        <v>88539</v>
      </c>
      <c r="D112256" t="s">
        <v>5022</v>
      </c>
      <c r="E112256">
        <v>42880</v>
      </c>
      <c r="F112256" t="s">
        <v>316</v>
      </c>
      <c r="G112256" t="s">
        <v>15890</v>
      </c>
    </row>
    <row r="112257" spans="1:7" x14ac:dyDescent="0.35">
      <c r="A112257" t="s">
        <v>145422</v>
      </c>
      <c r="B112257">
        <v>1</v>
      </c>
      <c r="C112257" t="s">
        <v>4175</v>
      </c>
      <c r="D112257" t="s">
        <v>2119</v>
      </c>
      <c r="E112257">
        <v>43126</v>
      </c>
      <c r="F112257" t="s">
        <v>2444</v>
      </c>
      <c r="G112257" t="s">
        <v>285</v>
      </c>
    </row>
    <row r="112258" spans="1:7" x14ac:dyDescent="0.35">
      <c r="A112258" t="s">
        <v>145423</v>
      </c>
      <c r="B112258">
        <v>1</v>
      </c>
      <c r="C112258" t="s">
        <v>145424</v>
      </c>
      <c r="D112258" t="s">
        <v>13428</v>
      </c>
      <c r="E112258">
        <v>43200</v>
      </c>
      <c r="F112258" t="s">
        <v>4801</v>
      </c>
      <c r="G112258" t="s">
        <v>2400</v>
      </c>
    </row>
    <row r="112259" spans="1:7" x14ac:dyDescent="0.35">
      <c r="A112259" t="s">
        <v>145425</v>
      </c>
      <c r="B112259">
        <v>1</v>
      </c>
      <c r="C112259" t="s">
        <v>44460</v>
      </c>
      <c r="D112259" t="s">
        <v>765</v>
      </c>
      <c r="E112259">
        <v>43026</v>
      </c>
      <c r="F112259" t="s">
        <v>4930</v>
      </c>
      <c r="G112259" t="s">
        <v>8487</v>
      </c>
    </row>
    <row r="112260" spans="1:7" x14ac:dyDescent="0.35">
      <c r="A112260" t="s">
        <v>145426</v>
      </c>
      <c r="B112260">
        <v>1</v>
      </c>
      <c r="C112260" t="s">
        <v>138659</v>
      </c>
      <c r="D112260" t="s">
        <v>2542</v>
      </c>
      <c r="E112260">
        <v>43187</v>
      </c>
      <c r="F112260" t="s">
        <v>7489</v>
      </c>
      <c r="G112260" t="s">
        <v>190</v>
      </c>
    </row>
    <row r="112261" spans="1:7" x14ac:dyDescent="0.35">
      <c r="A112261" t="s">
        <v>145427</v>
      </c>
      <c r="B112261">
        <v>1</v>
      </c>
      <c r="C112261" t="s">
        <v>145428</v>
      </c>
      <c r="D112261" t="s">
        <v>15557</v>
      </c>
      <c r="E112261">
        <v>43046</v>
      </c>
      <c r="F112261" t="s">
        <v>118</v>
      </c>
      <c r="G112261" t="s">
        <v>56269</v>
      </c>
    </row>
    <row r="112262" spans="1:7" x14ac:dyDescent="0.35">
      <c r="A112262" t="s">
        <v>145427</v>
      </c>
      <c r="B112262">
        <v>2</v>
      </c>
      <c r="C112262" t="s">
        <v>145428</v>
      </c>
      <c r="D112262" t="s">
        <v>15557</v>
      </c>
      <c r="E112262">
        <v>43046</v>
      </c>
      <c r="F112262" t="s">
        <v>118</v>
      </c>
      <c r="G112262" t="s">
        <v>56269</v>
      </c>
    </row>
    <row r="112263" spans="1:7" x14ac:dyDescent="0.35">
      <c r="A112263" t="s">
        <v>145427</v>
      </c>
      <c r="B112263">
        <v>3</v>
      </c>
      <c r="C112263" t="s">
        <v>145428</v>
      </c>
      <c r="D112263" t="s">
        <v>15557</v>
      </c>
      <c r="E112263">
        <v>43046</v>
      </c>
      <c r="F112263" t="s">
        <v>118</v>
      </c>
      <c r="G112263" t="s">
        <v>56269</v>
      </c>
    </row>
    <row r="112264" spans="1:7" x14ac:dyDescent="0.35">
      <c r="A112264" t="s">
        <v>145429</v>
      </c>
      <c r="B112264">
        <v>1</v>
      </c>
      <c r="C112264" t="s">
        <v>16509</v>
      </c>
      <c r="D112264" t="s">
        <v>6065</v>
      </c>
      <c r="E112264">
        <v>43111</v>
      </c>
      <c r="F112264" t="s">
        <v>75</v>
      </c>
      <c r="G112264" t="s">
        <v>4231</v>
      </c>
    </row>
    <row r="112265" spans="1:7" x14ac:dyDescent="0.35">
      <c r="A112265" t="s">
        <v>145430</v>
      </c>
      <c r="B112265">
        <v>1</v>
      </c>
      <c r="C112265" t="s">
        <v>21613</v>
      </c>
      <c r="D112265" t="s">
        <v>6132</v>
      </c>
      <c r="E112265">
        <v>43110</v>
      </c>
      <c r="F112265" t="s">
        <v>9856</v>
      </c>
      <c r="G112265" t="s">
        <v>9857</v>
      </c>
    </row>
    <row r="112266" spans="1:7" x14ac:dyDescent="0.35">
      <c r="A112266" t="s">
        <v>145431</v>
      </c>
      <c r="B112266">
        <v>1</v>
      </c>
      <c r="C112266" t="s">
        <v>17796</v>
      </c>
      <c r="D112266" t="s">
        <v>1133</v>
      </c>
      <c r="E112266">
        <v>43048</v>
      </c>
      <c r="F112266" t="s">
        <v>17797</v>
      </c>
      <c r="G112266" t="s">
        <v>16436</v>
      </c>
    </row>
    <row r="112267" spans="1:7" x14ac:dyDescent="0.35">
      <c r="A112267" t="s">
        <v>145432</v>
      </c>
      <c r="B112267">
        <v>1</v>
      </c>
      <c r="C112267" t="s">
        <v>12871</v>
      </c>
      <c r="D112267" t="s">
        <v>385</v>
      </c>
      <c r="E112267">
        <v>42946</v>
      </c>
      <c r="F112267" t="s">
        <v>2049</v>
      </c>
      <c r="G112267" t="s">
        <v>4115</v>
      </c>
    </row>
    <row r="112268" spans="1:7" x14ac:dyDescent="0.35">
      <c r="A112268" t="s">
        <v>145433</v>
      </c>
      <c r="B112268">
        <v>1</v>
      </c>
      <c r="C112268" t="s">
        <v>1152</v>
      </c>
      <c r="D112268" t="s">
        <v>59</v>
      </c>
      <c r="E112268">
        <v>43125</v>
      </c>
      <c r="F112268" t="s">
        <v>915</v>
      </c>
      <c r="G112268" t="s">
        <v>2191</v>
      </c>
    </row>
    <row r="112269" spans="1:7" x14ac:dyDescent="0.35">
      <c r="A112269" t="s">
        <v>145434</v>
      </c>
      <c r="B112269">
        <v>1</v>
      </c>
      <c r="C112269" t="s">
        <v>44412</v>
      </c>
      <c r="D112269" t="s">
        <v>4975</v>
      </c>
      <c r="E112269">
        <v>43328</v>
      </c>
      <c r="F112269" t="s">
        <v>17992</v>
      </c>
      <c r="G112269" t="s">
        <v>2687</v>
      </c>
    </row>
    <row r="112270" spans="1:7" x14ac:dyDescent="0.35">
      <c r="A112270" t="s">
        <v>145435</v>
      </c>
      <c r="B112270">
        <v>1</v>
      </c>
      <c r="C112270" t="s">
        <v>76117</v>
      </c>
      <c r="D112270" t="s">
        <v>10966</v>
      </c>
      <c r="E112270">
        <v>43076</v>
      </c>
      <c r="F112270" t="s">
        <v>3421</v>
      </c>
      <c r="G112270" t="s">
        <v>5669</v>
      </c>
    </row>
    <row r="112271" spans="1:7" x14ac:dyDescent="0.35">
      <c r="A112271" t="s">
        <v>145436</v>
      </c>
      <c r="B112271">
        <v>1</v>
      </c>
      <c r="C112271" t="s">
        <v>81927</v>
      </c>
      <c r="D112271" t="s">
        <v>11326</v>
      </c>
      <c r="E112271">
        <v>43160</v>
      </c>
      <c r="F112271" t="s">
        <v>626</v>
      </c>
      <c r="G112271" t="s">
        <v>168</v>
      </c>
    </row>
    <row r="112272" spans="1:7" x14ac:dyDescent="0.35">
      <c r="A112272" t="s">
        <v>145437</v>
      </c>
      <c r="B112272">
        <v>1</v>
      </c>
      <c r="C112272" t="s">
        <v>145438</v>
      </c>
      <c r="D112272" t="s">
        <v>1683</v>
      </c>
      <c r="E112272">
        <v>43132</v>
      </c>
      <c r="F112272" t="s">
        <v>85934</v>
      </c>
      <c r="G112272" t="s">
        <v>3681</v>
      </c>
    </row>
    <row r="112273" spans="1:7" x14ac:dyDescent="0.35">
      <c r="A112273" t="s">
        <v>145437</v>
      </c>
      <c r="B112273">
        <v>2</v>
      </c>
      <c r="C112273" t="s">
        <v>129803</v>
      </c>
      <c r="D112273" t="s">
        <v>1683</v>
      </c>
      <c r="E112273">
        <v>43132</v>
      </c>
      <c r="F112273" t="s">
        <v>554</v>
      </c>
      <c r="G112273" t="s">
        <v>3681</v>
      </c>
    </row>
    <row r="112274" spans="1:7" x14ac:dyDescent="0.35">
      <c r="A112274" t="s">
        <v>145439</v>
      </c>
      <c r="B112274">
        <v>1</v>
      </c>
      <c r="C112274" t="s">
        <v>71318</v>
      </c>
      <c r="D112274" t="s">
        <v>1419</v>
      </c>
      <c r="E112274">
        <v>42986</v>
      </c>
      <c r="F112274" t="s">
        <v>9059</v>
      </c>
      <c r="G112274" t="s">
        <v>11748</v>
      </c>
    </row>
    <row r="112275" spans="1:7" x14ac:dyDescent="0.35">
      <c r="A112275" t="s">
        <v>145440</v>
      </c>
      <c r="B112275">
        <v>1</v>
      </c>
      <c r="C112275" t="s">
        <v>2154</v>
      </c>
      <c r="D112275" t="s">
        <v>833</v>
      </c>
      <c r="E112275">
        <v>43026</v>
      </c>
      <c r="F112275" t="s">
        <v>1110</v>
      </c>
      <c r="G112275" t="s">
        <v>168</v>
      </c>
    </row>
    <row r="112276" spans="1:7" x14ac:dyDescent="0.35">
      <c r="A112276" t="s">
        <v>145441</v>
      </c>
      <c r="B112276">
        <v>1</v>
      </c>
      <c r="C112276" t="s">
        <v>145442</v>
      </c>
      <c r="D112276" t="s">
        <v>2881</v>
      </c>
      <c r="E112276">
        <v>43070</v>
      </c>
      <c r="F112276" t="s">
        <v>40</v>
      </c>
      <c r="G112276" t="s">
        <v>214</v>
      </c>
    </row>
    <row r="112277" spans="1:7" x14ac:dyDescent="0.35">
      <c r="A112277" t="s">
        <v>145443</v>
      </c>
      <c r="B112277">
        <v>1</v>
      </c>
      <c r="C112277" t="s">
        <v>145444</v>
      </c>
      <c r="D112277" t="s">
        <v>6237</v>
      </c>
      <c r="E112277">
        <v>43265</v>
      </c>
      <c r="F112277" t="s">
        <v>4944</v>
      </c>
      <c r="G112277" t="s">
        <v>13657</v>
      </c>
    </row>
    <row r="112278" spans="1:7" x14ac:dyDescent="0.35">
      <c r="A112278" t="s">
        <v>145445</v>
      </c>
      <c r="B112278">
        <v>1</v>
      </c>
      <c r="C112278" t="s">
        <v>10858</v>
      </c>
      <c r="D112278" t="s">
        <v>3891</v>
      </c>
      <c r="E112278">
        <v>43073</v>
      </c>
      <c r="F112278" t="s">
        <v>1986</v>
      </c>
      <c r="G112278" t="s">
        <v>9707</v>
      </c>
    </row>
    <row r="112279" spans="1:7" x14ac:dyDescent="0.35">
      <c r="A112279" t="s">
        <v>145446</v>
      </c>
      <c r="B112279">
        <v>1</v>
      </c>
      <c r="C112279" t="s">
        <v>3627</v>
      </c>
      <c r="D112279" t="s">
        <v>1843</v>
      </c>
      <c r="E112279">
        <v>43230</v>
      </c>
      <c r="F112279" t="s">
        <v>1205</v>
      </c>
      <c r="G112279" t="s">
        <v>1676</v>
      </c>
    </row>
    <row r="112280" spans="1:7" x14ac:dyDescent="0.35">
      <c r="A112280" t="s">
        <v>145447</v>
      </c>
      <c r="B112280">
        <v>1</v>
      </c>
      <c r="C112280" t="s">
        <v>145448</v>
      </c>
      <c r="D112280" t="s">
        <v>12364</v>
      </c>
      <c r="E112280">
        <v>43340</v>
      </c>
      <c r="F112280" t="s">
        <v>1008</v>
      </c>
      <c r="G112280" t="s">
        <v>7846</v>
      </c>
    </row>
    <row r="112281" spans="1:7" x14ac:dyDescent="0.35">
      <c r="A112281" t="s">
        <v>145449</v>
      </c>
      <c r="B112281">
        <v>1</v>
      </c>
      <c r="C112281" t="s">
        <v>49286</v>
      </c>
      <c r="D112281" t="s">
        <v>10977</v>
      </c>
      <c r="E112281">
        <v>42933</v>
      </c>
      <c r="F112281" t="s">
        <v>10978</v>
      </c>
      <c r="G112281" t="s">
        <v>2516</v>
      </c>
    </row>
    <row r="112282" spans="1:7" x14ac:dyDescent="0.35">
      <c r="A112282" t="s">
        <v>145450</v>
      </c>
      <c r="B112282">
        <v>1</v>
      </c>
      <c r="C112282" t="s">
        <v>10907</v>
      </c>
      <c r="D112282" t="s">
        <v>8378</v>
      </c>
      <c r="E112282">
        <v>43081</v>
      </c>
      <c r="F112282" t="s">
        <v>2774</v>
      </c>
      <c r="G112282" t="s">
        <v>197</v>
      </c>
    </row>
    <row r="112283" spans="1:7" x14ac:dyDescent="0.35">
      <c r="A112283" t="s">
        <v>145451</v>
      </c>
      <c r="B112283">
        <v>1</v>
      </c>
      <c r="C112283" t="s">
        <v>4997</v>
      </c>
      <c r="D112283" t="s">
        <v>122</v>
      </c>
      <c r="E112283">
        <v>42955</v>
      </c>
      <c r="F112283" t="s">
        <v>4272</v>
      </c>
      <c r="G112283" t="s">
        <v>168</v>
      </c>
    </row>
    <row r="112284" spans="1:7" x14ac:dyDescent="0.35">
      <c r="A112284" t="s">
        <v>145452</v>
      </c>
      <c r="B112284">
        <v>1</v>
      </c>
      <c r="C112284" t="s">
        <v>62189</v>
      </c>
      <c r="D112284" t="s">
        <v>12930</v>
      </c>
      <c r="E112284">
        <v>43305</v>
      </c>
      <c r="F112284" t="s">
        <v>884</v>
      </c>
      <c r="G112284" t="s">
        <v>4917</v>
      </c>
    </row>
    <row r="112285" spans="1:7" x14ac:dyDescent="0.35">
      <c r="A112285" t="s">
        <v>145453</v>
      </c>
      <c r="B112285">
        <v>1</v>
      </c>
      <c r="C112285" t="s">
        <v>1710</v>
      </c>
      <c r="D112285" t="s">
        <v>1711</v>
      </c>
      <c r="E112285">
        <v>43125</v>
      </c>
      <c r="F112285" t="s">
        <v>1712</v>
      </c>
      <c r="G112285" t="s">
        <v>1713</v>
      </c>
    </row>
    <row r="112286" spans="1:7" x14ac:dyDescent="0.35">
      <c r="A112286" t="s">
        <v>145453</v>
      </c>
      <c r="B112286">
        <v>2</v>
      </c>
      <c r="C112286" t="s">
        <v>1710</v>
      </c>
      <c r="D112286" t="s">
        <v>1711</v>
      </c>
      <c r="E112286">
        <v>43125</v>
      </c>
      <c r="F112286" t="s">
        <v>1712</v>
      </c>
      <c r="G112286" t="s">
        <v>1713</v>
      </c>
    </row>
    <row r="112287" spans="1:7" x14ac:dyDescent="0.35">
      <c r="A112287" t="s">
        <v>145453</v>
      </c>
      <c r="B112287">
        <v>3</v>
      </c>
      <c r="C112287" t="s">
        <v>1710</v>
      </c>
      <c r="D112287" t="s">
        <v>1711</v>
      </c>
      <c r="E112287">
        <v>43125</v>
      </c>
      <c r="F112287" t="s">
        <v>1712</v>
      </c>
      <c r="G112287" t="s">
        <v>1713</v>
      </c>
    </row>
    <row r="112288" spans="1:7" x14ac:dyDescent="0.35">
      <c r="A112288" t="s">
        <v>145453</v>
      </c>
      <c r="B112288">
        <v>4</v>
      </c>
      <c r="C112288" t="s">
        <v>1710</v>
      </c>
      <c r="D112288" t="s">
        <v>1711</v>
      </c>
      <c r="E112288">
        <v>43125</v>
      </c>
      <c r="F112288" t="s">
        <v>1712</v>
      </c>
      <c r="G112288" t="s">
        <v>1713</v>
      </c>
    </row>
    <row r="112289" spans="1:7" x14ac:dyDescent="0.35">
      <c r="A112289" t="s">
        <v>145454</v>
      </c>
      <c r="B112289">
        <v>1</v>
      </c>
      <c r="C112289" t="s">
        <v>9082</v>
      </c>
      <c r="D112289" t="s">
        <v>171</v>
      </c>
      <c r="E112289">
        <v>43186</v>
      </c>
      <c r="F112289" t="s">
        <v>35</v>
      </c>
      <c r="G112289" t="s">
        <v>1741</v>
      </c>
    </row>
    <row r="112290" spans="1:7" x14ac:dyDescent="0.35">
      <c r="A112290" t="s">
        <v>145455</v>
      </c>
      <c r="B112290">
        <v>1</v>
      </c>
      <c r="C112290" t="s">
        <v>7466</v>
      </c>
      <c r="D112290" t="s">
        <v>39</v>
      </c>
      <c r="E112290">
        <v>43028</v>
      </c>
      <c r="F112290" t="s">
        <v>40</v>
      </c>
      <c r="G112290" t="s">
        <v>214</v>
      </c>
    </row>
    <row r="112291" spans="1:7" x14ac:dyDescent="0.35">
      <c r="A112291" t="s">
        <v>145456</v>
      </c>
      <c r="B112291">
        <v>1</v>
      </c>
      <c r="C112291" t="s">
        <v>3216</v>
      </c>
      <c r="D112291" t="s">
        <v>465</v>
      </c>
      <c r="E112291">
        <v>43046</v>
      </c>
      <c r="F112291" t="s">
        <v>3217</v>
      </c>
      <c r="G112291" t="s">
        <v>30334</v>
      </c>
    </row>
    <row r="112292" spans="1:7" x14ac:dyDescent="0.35">
      <c r="A112292" t="s">
        <v>145457</v>
      </c>
      <c r="B112292">
        <v>1</v>
      </c>
      <c r="C112292" t="s">
        <v>145458</v>
      </c>
      <c r="D112292" t="s">
        <v>188</v>
      </c>
      <c r="E112292">
        <v>42907</v>
      </c>
      <c r="F112292" t="s">
        <v>576</v>
      </c>
      <c r="G112292" t="s">
        <v>6029</v>
      </c>
    </row>
    <row r="112293" spans="1:7" x14ac:dyDescent="0.35">
      <c r="A112293" t="s">
        <v>145459</v>
      </c>
      <c r="B112293">
        <v>1</v>
      </c>
      <c r="C112293" t="s">
        <v>58826</v>
      </c>
      <c r="D112293" t="s">
        <v>840</v>
      </c>
      <c r="E112293">
        <v>43180</v>
      </c>
      <c r="F112293" t="s">
        <v>8736</v>
      </c>
      <c r="G112293" t="s">
        <v>19964</v>
      </c>
    </row>
    <row r="112294" spans="1:7" x14ac:dyDescent="0.35">
      <c r="A112294" t="s">
        <v>145460</v>
      </c>
      <c r="B112294">
        <v>1</v>
      </c>
      <c r="C112294" t="s">
        <v>145461</v>
      </c>
      <c r="D112294" t="s">
        <v>20345</v>
      </c>
      <c r="E112294">
        <v>43282</v>
      </c>
      <c r="F112294" t="s">
        <v>579</v>
      </c>
      <c r="G112294" t="s">
        <v>1520</v>
      </c>
    </row>
    <row r="112295" spans="1:7" x14ac:dyDescent="0.35">
      <c r="A112295" t="s">
        <v>145462</v>
      </c>
      <c r="B112295">
        <v>1</v>
      </c>
      <c r="C112295" t="s">
        <v>59134</v>
      </c>
      <c r="D112295" t="s">
        <v>2874</v>
      </c>
      <c r="E112295">
        <v>43223</v>
      </c>
      <c r="F112295" t="s">
        <v>158</v>
      </c>
      <c r="G112295" t="s">
        <v>8379</v>
      </c>
    </row>
    <row r="112296" spans="1:7" x14ac:dyDescent="0.35">
      <c r="A112296" t="s">
        <v>145463</v>
      </c>
      <c r="B112296">
        <v>1</v>
      </c>
      <c r="C112296" t="s">
        <v>1790</v>
      </c>
      <c r="D112296" t="s">
        <v>74</v>
      </c>
      <c r="E112296">
        <v>43116</v>
      </c>
      <c r="F112296" t="s">
        <v>75</v>
      </c>
      <c r="G112296" t="s">
        <v>76</v>
      </c>
    </row>
    <row r="112297" spans="1:7" x14ac:dyDescent="0.35">
      <c r="A112297" t="s">
        <v>145464</v>
      </c>
      <c r="B112297">
        <v>1</v>
      </c>
      <c r="C112297" t="s">
        <v>56181</v>
      </c>
      <c r="D112297" t="s">
        <v>2674</v>
      </c>
      <c r="E112297">
        <v>42873</v>
      </c>
      <c r="F112297" t="s">
        <v>809</v>
      </c>
      <c r="G112297" t="s">
        <v>7939</v>
      </c>
    </row>
    <row r="112298" spans="1:7" x14ac:dyDescent="0.35">
      <c r="A112298" t="s">
        <v>145465</v>
      </c>
      <c r="B112298">
        <v>1</v>
      </c>
      <c r="C112298" t="s">
        <v>125943</v>
      </c>
      <c r="D112298" t="s">
        <v>157</v>
      </c>
      <c r="E112298">
        <v>43216</v>
      </c>
      <c r="F112298" t="s">
        <v>447</v>
      </c>
      <c r="G112298" t="s">
        <v>21374</v>
      </c>
    </row>
    <row r="112299" spans="1:7" x14ac:dyDescent="0.35">
      <c r="A112299" t="s">
        <v>145466</v>
      </c>
      <c r="B112299">
        <v>1</v>
      </c>
      <c r="C112299" t="s">
        <v>145467</v>
      </c>
      <c r="D112299" t="s">
        <v>69</v>
      </c>
      <c r="E112299">
        <v>42963</v>
      </c>
      <c r="F112299" t="s">
        <v>70</v>
      </c>
      <c r="G112299" t="s">
        <v>10437</v>
      </c>
    </row>
    <row r="112300" spans="1:7" x14ac:dyDescent="0.35">
      <c r="A112300" t="s">
        <v>145466</v>
      </c>
      <c r="B112300">
        <v>2</v>
      </c>
      <c r="C112300" t="s">
        <v>145467</v>
      </c>
      <c r="D112300" t="s">
        <v>69</v>
      </c>
      <c r="E112300">
        <v>42963</v>
      </c>
      <c r="F112300" t="s">
        <v>70</v>
      </c>
      <c r="G112300" t="s">
        <v>10437</v>
      </c>
    </row>
    <row r="112301" spans="1:7" x14ac:dyDescent="0.35">
      <c r="A112301" t="s">
        <v>145466</v>
      </c>
      <c r="B112301">
        <v>3</v>
      </c>
      <c r="C112301" t="s">
        <v>145467</v>
      </c>
      <c r="D112301" t="s">
        <v>69</v>
      </c>
      <c r="E112301">
        <v>42963</v>
      </c>
      <c r="F112301" t="s">
        <v>70</v>
      </c>
      <c r="G112301" t="s">
        <v>10437</v>
      </c>
    </row>
    <row r="112302" spans="1:7" x14ac:dyDescent="0.35">
      <c r="A112302" t="s">
        <v>145468</v>
      </c>
      <c r="B112302">
        <v>1</v>
      </c>
      <c r="C112302" t="s">
        <v>549</v>
      </c>
      <c r="D112302" t="s">
        <v>550</v>
      </c>
      <c r="E112302">
        <v>43105</v>
      </c>
      <c r="F112302" t="s">
        <v>118</v>
      </c>
      <c r="G112302" t="s">
        <v>41</v>
      </c>
    </row>
    <row r="112303" spans="1:7" x14ac:dyDescent="0.35">
      <c r="A112303" t="s">
        <v>145469</v>
      </c>
      <c r="B112303">
        <v>1</v>
      </c>
      <c r="C112303" t="s">
        <v>16223</v>
      </c>
      <c r="D112303" t="s">
        <v>773</v>
      </c>
      <c r="E112303">
        <v>43193</v>
      </c>
      <c r="F112303" t="s">
        <v>554</v>
      </c>
      <c r="G112303" t="s">
        <v>18303</v>
      </c>
    </row>
    <row r="112304" spans="1:7" x14ac:dyDescent="0.35">
      <c r="A112304" t="s">
        <v>145470</v>
      </c>
      <c r="B112304">
        <v>1</v>
      </c>
      <c r="C112304" t="s">
        <v>2213</v>
      </c>
      <c r="D112304" t="s">
        <v>59</v>
      </c>
      <c r="E112304">
        <v>42936</v>
      </c>
      <c r="F112304" t="s">
        <v>2214</v>
      </c>
      <c r="G112304" t="s">
        <v>3267</v>
      </c>
    </row>
    <row r="112305" spans="1:7" x14ac:dyDescent="0.35">
      <c r="A112305" t="s">
        <v>145471</v>
      </c>
      <c r="B112305">
        <v>1</v>
      </c>
      <c r="C112305" t="s">
        <v>3546</v>
      </c>
      <c r="D112305" t="s">
        <v>3080</v>
      </c>
      <c r="E112305">
        <v>43042</v>
      </c>
      <c r="F112305" t="s">
        <v>3081</v>
      </c>
      <c r="G112305" t="s">
        <v>7359</v>
      </c>
    </row>
    <row r="112306" spans="1:7" x14ac:dyDescent="0.35">
      <c r="A112306" t="s">
        <v>145472</v>
      </c>
      <c r="B112306">
        <v>1</v>
      </c>
      <c r="C112306" t="s">
        <v>42324</v>
      </c>
      <c r="D112306" t="s">
        <v>1208</v>
      </c>
      <c r="E112306">
        <v>42975</v>
      </c>
      <c r="F112306" t="s">
        <v>7489</v>
      </c>
      <c r="G112306" t="s">
        <v>9237</v>
      </c>
    </row>
    <row r="112307" spans="1:7" x14ac:dyDescent="0.35">
      <c r="A112307" t="s">
        <v>145473</v>
      </c>
      <c r="B112307">
        <v>1</v>
      </c>
      <c r="C112307" t="s">
        <v>2324</v>
      </c>
      <c r="D112307" t="s">
        <v>2325</v>
      </c>
      <c r="E112307">
        <v>43210</v>
      </c>
      <c r="F112307" t="s">
        <v>2326</v>
      </c>
      <c r="G112307" t="s">
        <v>2330</v>
      </c>
    </row>
    <row r="112308" spans="1:7" x14ac:dyDescent="0.35">
      <c r="A112308" t="s">
        <v>145474</v>
      </c>
      <c r="B112308">
        <v>1</v>
      </c>
      <c r="C112308" t="s">
        <v>566</v>
      </c>
      <c r="D112308" t="s">
        <v>567</v>
      </c>
      <c r="E112308">
        <v>43132</v>
      </c>
      <c r="F112308" t="s">
        <v>568</v>
      </c>
      <c r="G112308" t="s">
        <v>569</v>
      </c>
    </row>
    <row r="112309" spans="1:7" x14ac:dyDescent="0.35">
      <c r="A112309" t="s">
        <v>145475</v>
      </c>
      <c r="B112309">
        <v>1</v>
      </c>
      <c r="C112309" t="s">
        <v>25087</v>
      </c>
      <c r="D112309" t="s">
        <v>2530</v>
      </c>
      <c r="E112309">
        <v>43045</v>
      </c>
      <c r="F112309" t="s">
        <v>1990</v>
      </c>
      <c r="G112309" t="s">
        <v>40259</v>
      </c>
    </row>
    <row r="112310" spans="1:7" x14ac:dyDescent="0.35">
      <c r="A112310" t="s">
        <v>145476</v>
      </c>
      <c r="B112310">
        <v>1</v>
      </c>
      <c r="C112310" t="s">
        <v>103828</v>
      </c>
      <c r="D112310" t="s">
        <v>166</v>
      </c>
      <c r="E112310">
        <v>43132</v>
      </c>
      <c r="F112310" t="s">
        <v>6377</v>
      </c>
      <c r="G112310" t="s">
        <v>214</v>
      </c>
    </row>
    <row r="112311" spans="1:7" x14ac:dyDescent="0.35">
      <c r="A112311" t="s">
        <v>145477</v>
      </c>
      <c r="B112311">
        <v>1</v>
      </c>
      <c r="C112311" t="s">
        <v>4391</v>
      </c>
      <c r="D112311" t="s">
        <v>553</v>
      </c>
      <c r="E112311">
        <v>43047</v>
      </c>
      <c r="F112311" t="s">
        <v>222</v>
      </c>
      <c r="G112311" t="s">
        <v>7346</v>
      </c>
    </row>
    <row r="112312" spans="1:7" x14ac:dyDescent="0.35">
      <c r="A112312" t="s">
        <v>145478</v>
      </c>
      <c r="B112312">
        <v>1</v>
      </c>
      <c r="C112312" t="s">
        <v>21100</v>
      </c>
      <c r="D112312" t="s">
        <v>117</v>
      </c>
      <c r="E112312">
        <v>43003</v>
      </c>
      <c r="F112312" t="s">
        <v>681</v>
      </c>
      <c r="G112312" t="s">
        <v>1728</v>
      </c>
    </row>
    <row r="112313" spans="1:7" x14ac:dyDescent="0.35">
      <c r="A112313" t="s">
        <v>145479</v>
      </c>
      <c r="B112313">
        <v>1</v>
      </c>
      <c r="C112313" t="s">
        <v>145480</v>
      </c>
      <c r="D112313" t="s">
        <v>2763</v>
      </c>
      <c r="E112313">
        <v>43159</v>
      </c>
      <c r="F112313" t="s">
        <v>106930</v>
      </c>
      <c r="G112313" t="s">
        <v>818</v>
      </c>
    </row>
    <row r="112314" spans="1:7" x14ac:dyDescent="0.35">
      <c r="A112314" t="s">
        <v>145481</v>
      </c>
      <c r="B112314">
        <v>1</v>
      </c>
      <c r="C112314" t="s">
        <v>587</v>
      </c>
      <c r="D112314" t="s">
        <v>588</v>
      </c>
      <c r="E112314">
        <v>43298</v>
      </c>
      <c r="F112314" t="s">
        <v>113</v>
      </c>
      <c r="G112314" t="s">
        <v>21446</v>
      </c>
    </row>
    <row r="112315" spans="1:7" x14ac:dyDescent="0.35">
      <c r="A112315" t="s">
        <v>145482</v>
      </c>
      <c r="B112315">
        <v>1</v>
      </c>
      <c r="C112315" t="s">
        <v>145483</v>
      </c>
      <c r="D112315" t="s">
        <v>1829</v>
      </c>
      <c r="E112315">
        <v>43137</v>
      </c>
      <c r="F112315" t="s">
        <v>858</v>
      </c>
      <c r="G112315" t="s">
        <v>214</v>
      </c>
    </row>
    <row r="112316" spans="1:7" x14ac:dyDescent="0.35">
      <c r="A112316" t="s">
        <v>145484</v>
      </c>
      <c r="B112316">
        <v>1</v>
      </c>
      <c r="C112316" t="s">
        <v>7796</v>
      </c>
      <c r="D112316" t="s">
        <v>765</v>
      </c>
      <c r="E112316">
        <v>42884</v>
      </c>
      <c r="F112316" t="s">
        <v>158</v>
      </c>
      <c r="G112316" t="s">
        <v>3684</v>
      </c>
    </row>
    <row r="112317" spans="1:7" x14ac:dyDescent="0.35">
      <c r="A112317" t="s">
        <v>145485</v>
      </c>
      <c r="B112317">
        <v>1</v>
      </c>
      <c r="C112317" t="s">
        <v>145486</v>
      </c>
      <c r="D112317" t="s">
        <v>5510</v>
      </c>
      <c r="E112317">
        <v>43219</v>
      </c>
      <c r="F112317" t="s">
        <v>145487</v>
      </c>
      <c r="G112317" t="s">
        <v>16287</v>
      </c>
    </row>
    <row r="112318" spans="1:7" x14ac:dyDescent="0.35">
      <c r="A112318" t="s">
        <v>145488</v>
      </c>
      <c r="B112318">
        <v>1</v>
      </c>
      <c r="C112318" t="s">
        <v>35110</v>
      </c>
      <c r="D112318" t="s">
        <v>1414</v>
      </c>
      <c r="E112318">
        <v>42872</v>
      </c>
      <c r="F112318" t="s">
        <v>3667</v>
      </c>
      <c r="G112318" t="s">
        <v>5300</v>
      </c>
    </row>
    <row r="112319" spans="1:7" x14ac:dyDescent="0.35">
      <c r="A112319" t="s">
        <v>145489</v>
      </c>
      <c r="B112319">
        <v>1</v>
      </c>
      <c r="C112319" t="s">
        <v>32234</v>
      </c>
      <c r="D112319" t="s">
        <v>365</v>
      </c>
      <c r="E112319">
        <v>43129</v>
      </c>
      <c r="F112319" t="s">
        <v>1126</v>
      </c>
      <c r="G112319" t="s">
        <v>63572</v>
      </c>
    </row>
    <row r="112320" spans="1:7" x14ac:dyDescent="0.35">
      <c r="A112320" t="s">
        <v>145489</v>
      </c>
      <c r="B112320">
        <v>2</v>
      </c>
      <c r="C112320" t="s">
        <v>34617</v>
      </c>
      <c r="D112320" t="s">
        <v>188</v>
      </c>
      <c r="E112320">
        <v>43129</v>
      </c>
      <c r="F112320" t="s">
        <v>242</v>
      </c>
      <c r="G112320" t="s">
        <v>43050</v>
      </c>
    </row>
    <row r="112321" spans="1:7" x14ac:dyDescent="0.35">
      <c r="A112321" t="s">
        <v>145490</v>
      </c>
      <c r="B112321">
        <v>1</v>
      </c>
      <c r="C112321" t="s">
        <v>32594</v>
      </c>
      <c r="D112321" t="s">
        <v>1133</v>
      </c>
      <c r="E112321">
        <v>42989</v>
      </c>
      <c r="F112321" t="s">
        <v>32595</v>
      </c>
      <c r="G112321" t="s">
        <v>21734</v>
      </c>
    </row>
    <row r="112322" spans="1:7" x14ac:dyDescent="0.35">
      <c r="A112322" t="s">
        <v>145491</v>
      </c>
      <c r="B112322">
        <v>1</v>
      </c>
      <c r="C112322" t="s">
        <v>56390</v>
      </c>
      <c r="D112322" t="s">
        <v>21546</v>
      </c>
      <c r="E112322">
        <v>43235</v>
      </c>
      <c r="F112322" t="s">
        <v>1075</v>
      </c>
      <c r="G112322" t="s">
        <v>716</v>
      </c>
    </row>
    <row r="112323" spans="1:7" x14ac:dyDescent="0.35">
      <c r="A112323" t="s">
        <v>145492</v>
      </c>
      <c r="B112323">
        <v>1</v>
      </c>
      <c r="C112323" t="s">
        <v>143538</v>
      </c>
      <c r="D112323" t="s">
        <v>6622</v>
      </c>
      <c r="E112323">
        <v>43028</v>
      </c>
      <c r="F112323" t="s">
        <v>143539</v>
      </c>
      <c r="G112323" t="s">
        <v>6393</v>
      </c>
    </row>
    <row r="112324" spans="1:7" x14ac:dyDescent="0.35">
      <c r="A112324" t="s">
        <v>145493</v>
      </c>
      <c r="B112324">
        <v>1</v>
      </c>
      <c r="C112324" t="s">
        <v>61603</v>
      </c>
      <c r="D112324" t="s">
        <v>3010</v>
      </c>
      <c r="E112324">
        <v>43199</v>
      </c>
      <c r="F112324" t="s">
        <v>3364</v>
      </c>
      <c r="G112324" t="s">
        <v>889</v>
      </c>
    </row>
    <row r="112325" spans="1:7" x14ac:dyDescent="0.35">
      <c r="A112325" t="s">
        <v>145494</v>
      </c>
      <c r="B112325">
        <v>1</v>
      </c>
      <c r="C112325" t="s">
        <v>52762</v>
      </c>
      <c r="D112325" t="s">
        <v>6994</v>
      </c>
      <c r="E112325">
        <v>43340</v>
      </c>
      <c r="F112325" t="s">
        <v>46404</v>
      </c>
      <c r="G112325" t="s">
        <v>8964</v>
      </c>
    </row>
    <row r="112326" spans="1:7" x14ac:dyDescent="0.35">
      <c r="A112326" t="s">
        <v>145495</v>
      </c>
      <c r="B112326">
        <v>1</v>
      </c>
      <c r="C112326" t="s">
        <v>77166</v>
      </c>
      <c r="D112326" t="s">
        <v>2530</v>
      </c>
      <c r="E112326">
        <v>43025</v>
      </c>
      <c r="F112326" t="s">
        <v>23377</v>
      </c>
      <c r="G112326" t="s">
        <v>14323</v>
      </c>
    </row>
    <row r="112327" spans="1:7" x14ac:dyDescent="0.35">
      <c r="A112327" t="s">
        <v>145496</v>
      </c>
      <c r="B112327">
        <v>1</v>
      </c>
      <c r="C112327" t="s">
        <v>6332</v>
      </c>
      <c r="D112327" t="s">
        <v>6333</v>
      </c>
      <c r="E112327">
        <v>42995</v>
      </c>
      <c r="F112327" t="s">
        <v>6334</v>
      </c>
      <c r="G112327" t="s">
        <v>2217</v>
      </c>
    </row>
    <row r="112328" spans="1:7" x14ac:dyDescent="0.35">
      <c r="A112328" t="s">
        <v>145497</v>
      </c>
      <c r="B112328">
        <v>1</v>
      </c>
      <c r="C112328" t="s">
        <v>16843</v>
      </c>
      <c r="D112328" t="s">
        <v>1644</v>
      </c>
      <c r="E112328">
        <v>43003</v>
      </c>
      <c r="F112328" t="s">
        <v>35</v>
      </c>
      <c r="G112328" t="s">
        <v>101</v>
      </c>
    </row>
    <row r="112329" spans="1:7" x14ac:dyDescent="0.35">
      <c r="A112329" t="s">
        <v>145498</v>
      </c>
      <c r="B112329">
        <v>1</v>
      </c>
      <c r="C112329" t="s">
        <v>5278</v>
      </c>
      <c r="D112329" t="s">
        <v>188</v>
      </c>
      <c r="E112329">
        <v>42869</v>
      </c>
      <c r="F112329" t="s">
        <v>744</v>
      </c>
      <c r="G112329" t="s">
        <v>3632</v>
      </c>
    </row>
    <row r="112330" spans="1:7" x14ac:dyDescent="0.35">
      <c r="A112330" t="s">
        <v>145499</v>
      </c>
      <c r="B112330">
        <v>1</v>
      </c>
      <c r="C112330" t="s">
        <v>3590</v>
      </c>
      <c r="D112330" t="s">
        <v>422</v>
      </c>
      <c r="E112330">
        <v>42986</v>
      </c>
      <c r="F112330" t="s">
        <v>2303</v>
      </c>
      <c r="G112330" t="s">
        <v>168</v>
      </c>
    </row>
    <row r="112331" spans="1:7" x14ac:dyDescent="0.35">
      <c r="A112331" t="s">
        <v>145500</v>
      </c>
      <c r="B112331">
        <v>1</v>
      </c>
      <c r="C112331" t="s">
        <v>1129</v>
      </c>
      <c r="D112331" t="s">
        <v>451</v>
      </c>
      <c r="E112331">
        <v>43139</v>
      </c>
      <c r="F112331" t="s">
        <v>779</v>
      </c>
      <c r="G112331" t="s">
        <v>818</v>
      </c>
    </row>
    <row r="112332" spans="1:7" x14ac:dyDescent="0.35">
      <c r="A112332" t="s">
        <v>145500</v>
      </c>
      <c r="B112332">
        <v>2</v>
      </c>
      <c r="C112332" t="s">
        <v>1129</v>
      </c>
      <c r="D112332" t="s">
        <v>451</v>
      </c>
      <c r="E112332">
        <v>43139</v>
      </c>
      <c r="F112332" t="s">
        <v>779</v>
      </c>
      <c r="G112332" t="s">
        <v>818</v>
      </c>
    </row>
    <row r="112333" spans="1:7" x14ac:dyDescent="0.35">
      <c r="A112333" t="s">
        <v>145501</v>
      </c>
      <c r="B112333">
        <v>1</v>
      </c>
      <c r="C112333" t="s">
        <v>145502</v>
      </c>
      <c r="D112333" t="s">
        <v>862</v>
      </c>
      <c r="E112333">
        <v>43082</v>
      </c>
      <c r="F112333" t="s">
        <v>1955</v>
      </c>
      <c r="G112333" t="s">
        <v>2317</v>
      </c>
    </row>
    <row r="112334" spans="1:7" x14ac:dyDescent="0.35">
      <c r="A112334" t="s">
        <v>145503</v>
      </c>
      <c r="B112334">
        <v>1</v>
      </c>
      <c r="C112334" t="s">
        <v>454</v>
      </c>
      <c r="D112334" t="s">
        <v>455</v>
      </c>
      <c r="E112334">
        <v>42873</v>
      </c>
      <c r="F112334" t="s">
        <v>1986</v>
      </c>
      <c r="G112334" t="s">
        <v>9707</v>
      </c>
    </row>
    <row r="112335" spans="1:7" x14ac:dyDescent="0.35">
      <c r="A112335" t="s">
        <v>145504</v>
      </c>
      <c r="B112335">
        <v>1</v>
      </c>
      <c r="C112335" t="s">
        <v>14657</v>
      </c>
      <c r="D112335" t="s">
        <v>14658</v>
      </c>
      <c r="E112335">
        <v>43060</v>
      </c>
      <c r="F112335" t="s">
        <v>371</v>
      </c>
      <c r="G112335" t="s">
        <v>401</v>
      </c>
    </row>
    <row r="112336" spans="1:7" x14ac:dyDescent="0.35">
      <c r="A112336" t="s">
        <v>145505</v>
      </c>
      <c r="B112336">
        <v>1</v>
      </c>
      <c r="C112336" t="s">
        <v>3146</v>
      </c>
      <c r="D112336" t="s">
        <v>553</v>
      </c>
      <c r="E112336">
        <v>43143</v>
      </c>
      <c r="F112336" t="s">
        <v>148</v>
      </c>
      <c r="G112336" t="s">
        <v>307</v>
      </c>
    </row>
    <row r="112337" spans="1:7" x14ac:dyDescent="0.35">
      <c r="A112337" t="s">
        <v>145506</v>
      </c>
      <c r="B112337">
        <v>1</v>
      </c>
      <c r="C112337" t="s">
        <v>24786</v>
      </c>
      <c r="D112337" t="s">
        <v>3962</v>
      </c>
      <c r="E112337">
        <v>43048</v>
      </c>
      <c r="F112337" t="s">
        <v>105</v>
      </c>
      <c r="G112337" t="s">
        <v>5266</v>
      </c>
    </row>
    <row r="112338" spans="1:7" x14ac:dyDescent="0.35">
      <c r="A112338" t="s">
        <v>145507</v>
      </c>
      <c r="B112338">
        <v>1</v>
      </c>
      <c r="C112338" t="s">
        <v>145508</v>
      </c>
      <c r="D112338" t="s">
        <v>510</v>
      </c>
      <c r="E112338">
        <v>43262</v>
      </c>
      <c r="F112338" t="s">
        <v>145509</v>
      </c>
      <c r="G112338" t="s">
        <v>9342</v>
      </c>
    </row>
    <row r="112339" spans="1:7" x14ac:dyDescent="0.35">
      <c r="A112339" t="s">
        <v>145510</v>
      </c>
      <c r="B112339">
        <v>1</v>
      </c>
      <c r="C112339" t="s">
        <v>127130</v>
      </c>
      <c r="D112339" t="s">
        <v>1287</v>
      </c>
      <c r="E112339">
        <v>42867</v>
      </c>
      <c r="F112339" t="s">
        <v>1232</v>
      </c>
      <c r="G112339" t="s">
        <v>1364</v>
      </c>
    </row>
    <row r="112340" spans="1:7" x14ac:dyDescent="0.35">
      <c r="A112340" t="s">
        <v>145511</v>
      </c>
      <c r="B112340">
        <v>1</v>
      </c>
      <c r="C112340" t="s">
        <v>3314</v>
      </c>
      <c r="D112340" t="s">
        <v>166</v>
      </c>
      <c r="E112340">
        <v>43333</v>
      </c>
      <c r="F112340" t="s">
        <v>5054</v>
      </c>
      <c r="G112340" t="s">
        <v>716</v>
      </c>
    </row>
    <row r="112341" spans="1:7" x14ac:dyDescent="0.35">
      <c r="A112341" t="s">
        <v>145511</v>
      </c>
      <c r="B112341">
        <v>2</v>
      </c>
      <c r="C112341" t="s">
        <v>3314</v>
      </c>
      <c r="D112341" t="s">
        <v>166</v>
      </c>
      <c r="E112341">
        <v>43333</v>
      </c>
      <c r="F112341" t="s">
        <v>5054</v>
      </c>
      <c r="G112341" t="s">
        <v>716</v>
      </c>
    </row>
    <row r="112342" spans="1:7" x14ac:dyDescent="0.35">
      <c r="A112342" t="s">
        <v>145512</v>
      </c>
      <c r="B112342">
        <v>1</v>
      </c>
      <c r="C112342" t="s">
        <v>17011</v>
      </c>
      <c r="D112342" t="s">
        <v>1200</v>
      </c>
      <c r="E112342">
        <v>43167</v>
      </c>
      <c r="F112342" t="s">
        <v>40</v>
      </c>
      <c r="G112342" t="s">
        <v>219</v>
      </c>
    </row>
    <row r="112343" spans="1:7" x14ac:dyDescent="0.35">
      <c r="A112343" t="s">
        <v>145513</v>
      </c>
      <c r="B112343">
        <v>1</v>
      </c>
      <c r="C112343" t="s">
        <v>50372</v>
      </c>
      <c r="D112343" t="s">
        <v>1200</v>
      </c>
      <c r="E112343">
        <v>43238</v>
      </c>
      <c r="F112343" t="s">
        <v>1201</v>
      </c>
      <c r="G112343" t="s">
        <v>924</v>
      </c>
    </row>
    <row r="112344" spans="1:7" x14ac:dyDescent="0.35">
      <c r="A112344" t="s">
        <v>145514</v>
      </c>
      <c r="B112344">
        <v>1</v>
      </c>
      <c r="C112344" t="s">
        <v>1425</v>
      </c>
      <c r="D112344" t="s">
        <v>74</v>
      </c>
      <c r="E112344">
        <v>42866</v>
      </c>
      <c r="F112344" t="s">
        <v>158</v>
      </c>
      <c r="G112344" t="s">
        <v>362</v>
      </c>
    </row>
    <row r="112345" spans="1:7" x14ac:dyDescent="0.35">
      <c r="A112345" t="s">
        <v>145515</v>
      </c>
      <c r="B112345">
        <v>1</v>
      </c>
      <c r="C112345" t="s">
        <v>8889</v>
      </c>
      <c r="D112345" t="s">
        <v>1924</v>
      </c>
      <c r="E112345">
        <v>43069</v>
      </c>
      <c r="F112345" t="s">
        <v>3984</v>
      </c>
      <c r="G112345" t="s">
        <v>2513</v>
      </c>
    </row>
    <row r="112346" spans="1:7" x14ac:dyDescent="0.35">
      <c r="A112346" t="s">
        <v>145516</v>
      </c>
      <c r="B112346">
        <v>1</v>
      </c>
      <c r="C112346" t="s">
        <v>3776</v>
      </c>
      <c r="D112346" t="s">
        <v>1080</v>
      </c>
      <c r="E112346">
        <v>42993</v>
      </c>
      <c r="F112346" t="s">
        <v>1663</v>
      </c>
      <c r="G112346" t="s">
        <v>4247</v>
      </c>
    </row>
    <row r="112347" spans="1:7" x14ac:dyDescent="0.35">
      <c r="A112347" t="s">
        <v>145517</v>
      </c>
      <c r="B112347">
        <v>1</v>
      </c>
      <c r="C112347" t="s">
        <v>7591</v>
      </c>
      <c r="D112347" t="s">
        <v>7592</v>
      </c>
      <c r="E112347">
        <v>42823</v>
      </c>
      <c r="F112347" t="s">
        <v>2943</v>
      </c>
      <c r="G112347" t="s">
        <v>124531</v>
      </c>
    </row>
    <row r="112348" spans="1:7" x14ac:dyDescent="0.35">
      <c r="A112348" t="s">
        <v>145518</v>
      </c>
      <c r="B112348">
        <v>1</v>
      </c>
      <c r="C112348" t="s">
        <v>53432</v>
      </c>
      <c r="D112348" t="s">
        <v>848</v>
      </c>
      <c r="E112348">
        <v>43164</v>
      </c>
      <c r="F112348" t="s">
        <v>20191</v>
      </c>
      <c r="G112348" t="s">
        <v>119</v>
      </c>
    </row>
    <row r="112349" spans="1:7" x14ac:dyDescent="0.35">
      <c r="A112349" t="s">
        <v>145519</v>
      </c>
      <c r="B112349">
        <v>1</v>
      </c>
      <c r="C112349" t="s">
        <v>53772</v>
      </c>
      <c r="D112349" t="s">
        <v>3523</v>
      </c>
      <c r="E112349">
        <v>42870</v>
      </c>
      <c r="F112349" t="s">
        <v>11303</v>
      </c>
      <c r="G112349" t="s">
        <v>2185</v>
      </c>
    </row>
    <row r="112350" spans="1:7" x14ac:dyDescent="0.35">
      <c r="A112350" t="s">
        <v>145520</v>
      </c>
      <c r="B112350">
        <v>1</v>
      </c>
      <c r="C112350" t="s">
        <v>34844</v>
      </c>
      <c r="D112350" t="s">
        <v>1327</v>
      </c>
      <c r="E112350">
        <v>43007</v>
      </c>
      <c r="F112350" t="s">
        <v>596</v>
      </c>
      <c r="G112350" t="s">
        <v>275</v>
      </c>
    </row>
    <row r="112351" spans="1:7" x14ac:dyDescent="0.35">
      <c r="A112351" t="s">
        <v>145521</v>
      </c>
      <c r="B112351">
        <v>1</v>
      </c>
      <c r="C112351" t="s">
        <v>12180</v>
      </c>
      <c r="D112351" t="s">
        <v>553</v>
      </c>
      <c r="E112351">
        <v>43055</v>
      </c>
      <c r="F112351" t="s">
        <v>554</v>
      </c>
      <c r="G112351" t="s">
        <v>6035</v>
      </c>
    </row>
    <row r="112352" spans="1:7" x14ac:dyDescent="0.35">
      <c r="A112352" t="s">
        <v>145522</v>
      </c>
      <c r="B112352">
        <v>1</v>
      </c>
      <c r="C112352" t="s">
        <v>83532</v>
      </c>
      <c r="D112352" t="s">
        <v>36035</v>
      </c>
      <c r="E112352">
        <v>42865</v>
      </c>
      <c r="F112352" t="s">
        <v>667</v>
      </c>
      <c r="G112352" t="s">
        <v>7018</v>
      </c>
    </row>
    <row r="112353" spans="1:7" x14ac:dyDescent="0.35">
      <c r="A112353" t="s">
        <v>145523</v>
      </c>
      <c r="B112353">
        <v>1</v>
      </c>
      <c r="C112353" t="s">
        <v>145524</v>
      </c>
      <c r="D112353" t="s">
        <v>2542</v>
      </c>
      <c r="E112353">
        <v>43061</v>
      </c>
      <c r="F112353" t="s">
        <v>123</v>
      </c>
      <c r="G112353" t="s">
        <v>41</v>
      </c>
    </row>
    <row r="112354" spans="1:7" x14ac:dyDescent="0.35">
      <c r="A112354" t="s">
        <v>145525</v>
      </c>
      <c r="B112354">
        <v>1</v>
      </c>
      <c r="C112354" t="s">
        <v>11866</v>
      </c>
      <c r="D112354" t="s">
        <v>515</v>
      </c>
      <c r="E112354">
        <v>43139</v>
      </c>
      <c r="F112354" t="s">
        <v>1990</v>
      </c>
      <c r="G112354" t="s">
        <v>6029</v>
      </c>
    </row>
    <row r="112355" spans="1:7" x14ac:dyDescent="0.35">
      <c r="A112355" t="s">
        <v>145526</v>
      </c>
      <c r="B112355">
        <v>1</v>
      </c>
      <c r="C112355" t="s">
        <v>19638</v>
      </c>
      <c r="D112355" t="s">
        <v>380</v>
      </c>
      <c r="E112355">
        <v>43333</v>
      </c>
      <c r="F112355" t="s">
        <v>438</v>
      </c>
      <c r="G112355" t="s">
        <v>5591</v>
      </c>
    </row>
    <row r="112356" spans="1:7" x14ac:dyDescent="0.35">
      <c r="A112356" t="s">
        <v>145527</v>
      </c>
      <c r="B112356">
        <v>1</v>
      </c>
      <c r="C112356" t="s">
        <v>10856</v>
      </c>
      <c r="D112356" t="s">
        <v>1052</v>
      </c>
      <c r="E112356">
        <v>43238</v>
      </c>
      <c r="F112356" t="s">
        <v>2269</v>
      </c>
      <c r="G112356" t="s">
        <v>9200</v>
      </c>
    </row>
    <row r="112357" spans="1:7" x14ac:dyDescent="0.35">
      <c r="A112357" t="s">
        <v>145528</v>
      </c>
      <c r="B112357">
        <v>1</v>
      </c>
      <c r="C112357" t="s">
        <v>62587</v>
      </c>
      <c r="D112357" t="s">
        <v>8559</v>
      </c>
      <c r="E112357">
        <v>43339</v>
      </c>
      <c r="F112357" t="s">
        <v>284</v>
      </c>
      <c r="G112357" t="s">
        <v>8560</v>
      </c>
    </row>
    <row r="112358" spans="1:7" x14ac:dyDescent="0.35">
      <c r="A112358" t="s">
        <v>145529</v>
      </c>
      <c r="B112358">
        <v>1</v>
      </c>
      <c r="C112358" t="s">
        <v>67151</v>
      </c>
      <c r="D112358" t="s">
        <v>2176</v>
      </c>
      <c r="E112358">
        <v>43280</v>
      </c>
      <c r="F112358" t="s">
        <v>306</v>
      </c>
      <c r="G112358" t="s">
        <v>5363</v>
      </c>
    </row>
    <row r="112359" spans="1:7" x14ac:dyDescent="0.35">
      <c r="A112359" t="s">
        <v>145530</v>
      </c>
      <c r="B112359">
        <v>1</v>
      </c>
      <c r="C112359" t="s">
        <v>3401</v>
      </c>
      <c r="D112359" t="s">
        <v>3402</v>
      </c>
      <c r="E112359">
        <v>43305</v>
      </c>
      <c r="F112359" t="s">
        <v>1937</v>
      </c>
      <c r="G112359" t="s">
        <v>11053</v>
      </c>
    </row>
    <row r="112360" spans="1:7" x14ac:dyDescent="0.35">
      <c r="A112360" t="s">
        <v>145531</v>
      </c>
      <c r="B112360">
        <v>1</v>
      </c>
      <c r="C112360" t="s">
        <v>1446</v>
      </c>
      <c r="D112360" t="s">
        <v>69</v>
      </c>
      <c r="E112360">
        <v>43172</v>
      </c>
      <c r="F112360" t="s">
        <v>8388</v>
      </c>
      <c r="G112360" t="s">
        <v>34553</v>
      </c>
    </row>
    <row r="112361" spans="1:7" x14ac:dyDescent="0.35">
      <c r="A112361" t="s">
        <v>145532</v>
      </c>
      <c r="B112361">
        <v>1</v>
      </c>
      <c r="C112361" t="s">
        <v>145533</v>
      </c>
      <c r="D112361" t="s">
        <v>2336</v>
      </c>
      <c r="E112361">
        <v>43035</v>
      </c>
      <c r="F112361" t="s">
        <v>11495</v>
      </c>
      <c r="G112361" t="s">
        <v>145534</v>
      </c>
    </row>
    <row r="112362" spans="1:7" x14ac:dyDescent="0.35">
      <c r="A112362" t="s">
        <v>145535</v>
      </c>
      <c r="B112362">
        <v>1</v>
      </c>
      <c r="C112362" t="s">
        <v>130096</v>
      </c>
      <c r="D112362" t="s">
        <v>11111</v>
      </c>
      <c r="E112362">
        <v>43224</v>
      </c>
      <c r="F112362" t="s">
        <v>130097</v>
      </c>
      <c r="G112362" t="s">
        <v>63834</v>
      </c>
    </row>
    <row r="112363" spans="1:7" x14ac:dyDescent="0.35">
      <c r="A112363" t="s">
        <v>145536</v>
      </c>
      <c r="B112363">
        <v>1</v>
      </c>
      <c r="C112363" t="s">
        <v>145537</v>
      </c>
      <c r="D112363" t="s">
        <v>10079</v>
      </c>
      <c r="E112363">
        <v>43199</v>
      </c>
      <c r="F112363" t="s">
        <v>2344</v>
      </c>
      <c r="G112363" t="s">
        <v>60731</v>
      </c>
    </row>
    <row r="112364" spans="1:7" x14ac:dyDescent="0.35">
      <c r="A112364" t="s">
        <v>145538</v>
      </c>
      <c r="B112364">
        <v>1</v>
      </c>
      <c r="C112364" t="s">
        <v>145539</v>
      </c>
      <c r="D112364" t="s">
        <v>6441</v>
      </c>
      <c r="E112364">
        <v>43304</v>
      </c>
      <c r="F112364" t="s">
        <v>4657</v>
      </c>
      <c r="G112364" t="s">
        <v>13949</v>
      </c>
    </row>
    <row r="112365" spans="1:7" x14ac:dyDescent="0.35">
      <c r="A112365" t="s">
        <v>145540</v>
      </c>
      <c r="B112365">
        <v>1</v>
      </c>
      <c r="C112365" t="s">
        <v>3216</v>
      </c>
      <c r="D112365" t="s">
        <v>489</v>
      </c>
      <c r="E112365">
        <v>43234</v>
      </c>
      <c r="F112365" t="s">
        <v>5126</v>
      </c>
      <c r="G112365" t="s">
        <v>140802</v>
      </c>
    </row>
    <row r="112366" spans="1:7" x14ac:dyDescent="0.35">
      <c r="A112366" t="s">
        <v>145540</v>
      </c>
      <c r="B112366">
        <v>2</v>
      </c>
      <c r="C112366" t="s">
        <v>23998</v>
      </c>
      <c r="D112366" t="s">
        <v>489</v>
      </c>
      <c r="E112366">
        <v>43234</v>
      </c>
      <c r="F112366" t="s">
        <v>825</v>
      </c>
      <c r="G112366" t="s">
        <v>47785</v>
      </c>
    </row>
    <row r="112367" spans="1:7" x14ac:dyDescent="0.35">
      <c r="A112367" t="s">
        <v>145541</v>
      </c>
      <c r="B112367">
        <v>1</v>
      </c>
      <c r="C112367" t="s">
        <v>1801</v>
      </c>
      <c r="D112367" t="s">
        <v>652</v>
      </c>
      <c r="E112367">
        <v>43143</v>
      </c>
      <c r="F112367" t="s">
        <v>1802</v>
      </c>
      <c r="G112367" t="s">
        <v>96</v>
      </c>
    </row>
    <row r="112368" spans="1:7" x14ac:dyDescent="0.35">
      <c r="A112368" t="s">
        <v>145542</v>
      </c>
      <c r="B112368">
        <v>1</v>
      </c>
      <c r="C112368" t="s">
        <v>3160</v>
      </c>
      <c r="D112368" t="s">
        <v>1843</v>
      </c>
      <c r="E112368">
        <v>42929</v>
      </c>
      <c r="F112368" t="s">
        <v>80</v>
      </c>
      <c r="G112368" t="s">
        <v>802</v>
      </c>
    </row>
    <row r="112369" spans="1:7" x14ac:dyDescent="0.35">
      <c r="A112369" t="s">
        <v>145542</v>
      </c>
      <c r="B112369">
        <v>2</v>
      </c>
      <c r="C112369" t="s">
        <v>3160</v>
      </c>
      <c r="D112369" t="s">
        <v>1843</v>
      </c>
      <c r="E112369">
        <v>42929</v>
      </c>
      <c r="F112369" t="s">
        <v>80</v>
      </c>
      <c r="G112369" t="s">
        <v>802</v>
      </c>
    </row>
    <row r="112370" spans="1:7" x14ac:dyDescent="0.35">
      <c r="A112370" t="s">
        <v>145543</v>
      </c>
      <c r="B112370">
        <v>1</v>
      </c>
      <c r="C112370" t="s">
        <v>8357</v>
      </c>
      <c r="D112370" t="s">
        <v>8358</v>
      </c>
      <c r="E112370">
        <v>42965</v>
      </c>
      <c r="F112370" t="s">
        <v>222</v>
      </c>
      <c r="G112370" t="s">
        <v>637</v>
      </c>
    </row>
    <row r="112371" spans="1:7" x14ac:dyDescent="0.35">
      <c r="A112371" t="s">
        <v>145544</v>
      </c>
      <c r="B112371">
        <v>1</v>
      </c>
      <c r="C112371" t="s">
        <v>6266</v>
      </c>
      <c r="D112371" t="s">
        <v>958</v>
      </c>
      <c r="E112371">
        <v>43165</v>
      </c>
      <c r="F112371" t="s">
        <v>2829</v>
      </c>
      <c r="G112371" t="s">
        <v>119</v>
      </c>
    </row>
    <row r="112372" spans="1:7" x14ac:dyDescent="0.35">
      <c r="A112372" t="s">
        <v>145545</v>
      </c>
      <c r="B112372">
        <v>1</v>
      </c>
      <c r="C112372" t="s">
        <v>12605</v>
      </c>
      <c r="D112372" t="s">
        <v>12606</v>
      </c>
      <c r="E112372">
        <v>42755</v>
      </c>
      <c r="F112372" t="s">
        <v>12607</v>
      </c>
      <c r="G112372" t="s">
        <v>37680</v>
      </c>
    </row>
    <row r="112373" spans="1:7" x14ac:dyDescent="0.35">
      <c r="A112373" t="s">
        <v>145546</v>
      </c>
      <c r="B112373">
        <v>1</v>
      </c>
      <c r="C112373" t="s">
        <v>2385</v>
      </c>
      <c r="D112373" t="s">
        <v>1133</v>
      </c>
      <c r="E112373">
        <v>43006</v>
      </c>
      <c r="F112373" t="s">
        <v>2386</v>
      </c>
      <c r="G112373" t="s">
        <v>3876</v>
      </c>
    </row>
    <row r="112374" spans="1:7" x14ac:dyDescent="0.35">
      <c r="A112374" t="s">
        <v>145547</v>
      </c>
      <c r="B112374">
        <v>1</v>
      </c>
      <c r="C112374" t="s">
        <v>2319</v>
      </c>
      <c r="D112374" t="s">
        <v>59</v>
      </c>
      <c r="E112374">
        <v>43327</v>
      </c>
      <c r="F112374" t="s">
        <v>626</v>
      </c>
      <c r="G112374" t="s">
        <v>5884</v>
      </c>
    </row>
    <row r="112375" spans="1:7" x14ac:dyDescent="0.35">
      <c r="A112375" t="s">
        <v>145548</v>
      </c>
      <c r="B112375">
        <v>1</v>
      </c>
      <c r="C112375" t="s">
        <v>769</v>
      </c>
      <c r="D112375" t="s">
        <v>770</v>
      </c>
      <c r="E112375">
        <v>43206</v>
      </c>
      <c r="F112375" t="s">
        <v>75</v>
      </c>
      <c r="G112375" t="s">
        <v>716</v>
      </c>
    </row>
    <row r="112376" spans="1:7" x14ac:dyDescent="0.35">
      <c r="A112376" t="s">
        <v>145549</v>
      </c>
      <c r="B112376">
        <v>1</v>
      </c>
      <c r="C112376" t="s">
        <v>64683</v>
      </c>
      <c r="D112376" t="s">
        <v>1014</v>
      </c>
      <c r="E112376">
        <v>43033</v>
      </c>
      <c r="F112376" t="s">
        <v>11495</v>
      </c>
      <c r="G112376" t="s">
        <v>3360</v>
      </c>
    </row>
    <row r="112377" spans="1:7" x14ac:dyDescent="0.35">
      <c r="A112377" t="s">
        <v>145549</v>
      </c>
      <c r="B112377">
        <v>2</v>
      </c>
      <c r="C112377" t="s">
        <v>64683</v>
      </c>
      <c r="D112377" t="s">
        <v>1014</v>
      </c>
      <c r="E112377">
        <v>43033</v>
      </c>
      <c r="F112377" t="s">
        <v>11495</v>
      </c>
      <c r="G112377" t="s">
        <v>3360</v>
      </c>
    </row>
    <row r="112378" spans="1:7" x14ac:dyDescent="0.35">
      <c r="A112378" t="s">
        <v>145550</v>
      </c>
      <c r="B112378">
        <v>1</v>
      </c>
      <c r="C112378" t="s">
        <v>4584</v>
      </c>
      <c r="D112378" t="s">
        <v>2572</v>
      </c>
      <c r="E112378">
        <v>42963</v>
      </c>
      <c r="F112378" t="s">
        <v>12411</v>
      </c>
      <c r="G112378" t="s">
        <v>11871</v>
      </c>
    </row>
    <row r="112379" spans="1:7" x14ac:dyDescent="0.35">
      <c r="A112379" t="s">
        <v>145551</v>
      </c>
      <c r="B112379">
        <v>1</v>
      </c>
      <c r="C112379" t="s">
        <v>2147</v>
      </c>
      <c r="D112379" t="s">
        <v>1579</v>
      </c>
      <c r="E112379">
        <v>43263</v>
      </c>
      <c r="F112379" t="s">
        <v>2148</v>
      </c>
      <c r="G112379" t="s">
        <v>18079</v>
      </c>
    </row>
    <row r="112380" spans="1:7" x14ac:dyDescent="0.35">
      <c r="A112380" t="s">
        <v>145552</v>
      </c>
      <c r="B112380">
        <v>1</v>
      </c>
      <c r="C112380" t="s">
        <v>1047</v>
      </c>
      <c r="D112380" t="s">
        <v>1048</v>
      </c>
      <c r="E112380">
        <v>43122</v>
      </c>
      <c r="F112380" t="s">
        <v>2057</v>
      </c>
      <c r="G112380" t="s">
        <v>214</v>
      </c>
    </row>
    <row r="112381" spans="1:7" x14ac:dyDescent="0.35">
      <c r="A112381" t="s">
        <v>145553</v>
      </c>
      <c r="B112381">
        <v>1</v>
      </c>
      <c r="C112381" t="s">
        <v>15019</v>
      </c>
      <c r="D112381" t="s">
        <v>2892</v>
      </c>
      <c r="E112381">
        <v>42962</v>
      </c>
      <c r="F112381" t="s">
        <v>4243</v>
      </c>
      <c r="G112381" t="s">
        <v>23909</v>
      </c>
    </row>
    <row r="112382" spans="1:7" x14ac:dyDescent="0.35">
      <c r="A112382" t="s">
        <v>145554</v>
      </c>
      <c r="B112382">
        <v>1</v>
      </c>
      <c r="C112382" t="s">
        <v>145555</v>
      </c>
      <c r="D112382" t="s">
        <v>7191</v>
      </c>
      <c r="E112382">
        <v>43286</v>
      </c>
      <c r="F112382" t="s">
        <v>1394</v>
      </c>
      <c r="G112382" t="s">
        <v>1040</v>
      </c>
    </row>
    <row r="112383" spans="1:7" x14ac:dyDescent="0.35">
      <c r="A112383" t="s">
        <v>145556</v>
      </c>
      <c r="B112383">
        <v>1</v>
      </c>
      <c r="C112383" t="s">
        <v>145557</v>
      </c>
      <c r="D112383" t="s">
        <v>4621</v>
      </c>
      <c r="E112383">
        <v>43174</v>
      </c>
      <c r="F112383" t="s">
        <v>8581</v>
      </c>
      <c r="G112383" t="s">
        <v>192</v>
      </c>
    </row>
    <row r="112384" spans="1:7" x14ac:dyDescent="0.35">
      <c r="A112384" t="s">
        <v>145558</v>
      </c>
      <c r="B112384">
        <v>1</v>
      </c>
      <c r="C112384" t="s">
        <v>145559</v>
      </c>
      <c r="D112384" t="s">
        <v>2947</v>
      </c>
      <c r="E112384">
        <v>42990</v>
      </c>
      <c r="F112384" t="s">
        <v>223</v>
      </c>
      <c r="G112384" t="s">
        <v>119</v>
      </c>
    </row>
    <row r="112385" spans="1:7" x14ac:dyDescent="0.35">
      <c r="A112385" t="s">
        <v>145560</v>
      </c>
      <c r="B112385">
        <v>1</v>
      </c>
      <c r="C112385" t="s">
        <v>16064</v>
      </c>
      <c r="D112385" t="s">
        <v>2947</v>
      </c>
      <c r="E112385">
        <v>43174</v>
      </c>
      <c r="F112385" t="s">
        <v>1296</v>
      </c>
      <c r="G112385" t="s">
        <v>585</v>
      </c>
    </row>
    <row r="112386" spans="1:7" x14ac:dyDescent="0.35">
      <c r="A112386" t="s">
        <v>145561</v>
      </c>
      <c r="B112386">
        <v>1</v>
      </c>
      <c r="C112386" t="s">
        <v>24909</v>
      </c>
      <c r="D112386" t="s">
        <v>604</v>
      </c>
      <c r="E112386">
        <v>43098</v>
      </c>
      <c r="F112386" t="s">
        <v>175</v>
      </c>
      <c r="G112386" t="s">
        <v>659</v>
      </c>
    </row>
    <row r="112387" spans="1:7" x14ac:dyDescent="0.35">
      <c r="A112387" t="s">
        <v>145562</v>
      </c>
      <c r="B112387">
        <v>1</v>
      </c>
      <c r="C112387" t="s">
        <v>43046</v>
      </c>
      <c r="D112387" t="s">
        <v>171</v>
      </c>
      <c r="E112387">
        <v>43244</v>
      </c>
      <c r="F112387" t="s">
        <v>1260</v>
      </c>
      <c r="G112387" t="s">
        <v>859</v>
      </c>
    </row>
    <row r="112388" spans="1:7" x14ac:dyDescent="0.35">
      <c r="A112388" t="s">
        <v>145563</v>
      </c>
      <c r="B112388">
        <v>1</v>
      </c>
      <c r="C112388" t="s">
        <v>28945</v>
      </c>
      <c r="D112388" t="s">
        <v>751</v>
      </c>
      <c r="E112388">
        <v>43196</v>
      </c>
      <c r="F112388" t="s">
        <v>1149</v>
      </c>
      <c r="G112388" t="s">
        <v>6704</v>
      </c>
    </row>
    <row r="112389" spans="1:7" x14ac:dyDescent="0.35">
      <c r="A112389" t="s">
        <v>145564</v>
      </c>
      <c r="B112389">
        <v>1</v>
      </c>
      <c r="C112389" t="s">
        <v>19997</v>
      </c>
      <c r="D112389" t="s">
        <v>3010</v>
      </c>
      <c r="E112389">
        <v>43273</v>
      </c>
      <c r="F112389" t="s">
        <v>1457</v>
      </c>
      <c r="G112389" t="s">
        <v>23567</v>
      </c>
    </row>
    <row r="112390" spans="1:7" x14ac:dyDescent="0.35">
      <c r="A112390" t="s">
        <v>145565</v>
      </c>
      <c r="B112390">
        <v>1</v>
      </c>
      <c r="C112390" t="s">
        <v>145566</v>
      </c>
      <c r="D112390" t="s">
        <v>1593</v>
      </c>
      <c r="E112390">
        <v>43258</v>
      </c>
      <c r="F112390" t="s">
        <v>3241</v>
      </c>
      <c r="G112390" t="s">
        <v>4036</v>
      </c>
    </row>
    <row r="112391" spans="1:7" x14ac:dyDescent="0.35">
      <c r="A112391" t="s">
        <v>145567</v>
      </c>
      <c r="B112391">
        <v>1</v>
      </c>
      <c r="C112391" t="s">
        <v>33228</v>
      </c>
      <c r="D112391" t="s">
        <v>2956</v>
      </c>
      <c r="E112391">
        <v>42782</v>
      </c>
      <c r="F112391" t="s">
        <v>65549</v>
      </c>
      <c r="G112391" t="s">
        <v>27681</v>
      </c>
    </row>
    <row r="112392" spans="1:7" x14ac:dyDescent="0.35">
      <c r="A112392" t="s">
        <v>145568</v>
      </c>
      <c r="B112392">
        <v>1</v>
      </c>
      <c r="C112392" t="s">
        <v>7278</v>
      </c>
      <c r="D112392" t="s">
        <v>108</v>
      </c>
      <c r="E112392">
        <v>43166</v>
      </c>
      <c r="F112392" t="s">
        <v>242</v>
      </c>
      <c r="G112392" t="s">
        <v>119</v>
      </c>
    </row>
    <row r="112393" spans="1:7" x14ac:dyDescent="0.35">
      <c r="A112393" t="s">
        <v>145569</v>
      </c>
      <c r="B112393">
        <v>1</v>
      </c>
      <c r="C112393" t="s">
        <v>20137</v>
      </c>
      <c r="D112393" t="s">
        <v>3080</v>
      </c>
      <c r="E112393">
        <v>42998</v>
      </c>
      <c r="F112393" t="s">
        <v>1777</v>
      </c>
      <c r="G112393" t="s">
        <v>219</v>
      </c>
    </row>
    <row r="112394" spans="1:7" x14ac:dyDescent="0.35">
      <c r="A112394" t="s">
        <v>145570</v>
      </c>
      <c r="B112394">
        <v>1</v>
      </c>
      <c r="C112394" t="s">
        <v>91831</v>
      </c>
      <c r="D112394" t="s">
        <v>342</v>
      </c>
      <c r="E112394">
        <v>43272</v>
      </c>
      <c r="F112394" t="s">
        <v>80</v>
      </c>
      <c r="G112394" t="s">
        <v>15679</v>
      </c>
    </row>
    <row r="112395" spans="1:7" x14ac:dyDescent="0.35">
      <c r="A112395" t="s">
        <v>145571</v>
      </c>
      <c r="B112395">
        <v>1</v>
      </c>
      <c r="C112395" t="s">
        <v>40480</v>
      </c>
      <c r="D112395" t="s">
        <v>16025</v>
      </c>
      <c r="E112395">
        <v>43157</v>
      </c>
      <c r="F112395" t="s">
        <v>703</v>
      </c>
      <c r="G112395" t="s">
        <v>4183</v>
      </c>
    </row>
    <row r="112396" spans="1:7" x14ac:dyDescent="0.35">
      <c r="A112396" t="s">
        <v>145572</v>
      </c>
      <c r="B112396">
        <v>1</v>
      </c>
      <c r="C112396" t="s">
        <v>145573</v>
      </c>
      <c r="D112396" t="s">
        <v>2140</v>
      </c>
      <c r="E112396">
        <v>43307</v>
      </c>
      <c r="F112396" t="s">
        <v>596</v>
      </c>
      <c r="G112396" t="s">
        <v>13669</v>
      </c>
    </row>
    <row r="112397" spans="1:7" x14ac:dyDescent="0.35">
      <c r="A112397" t="s">
        <v>145574</v>
      </c>
      <c r="B112397">
        <v>1</v>
      </c>
      <c r="C112397" t="s">
        <v>3615</v>
      </c>
      <c r="D112397" t="s">
        <v>3616</v>
      </c>
      <c r="E112397">
        <v>43229</v>
      </c>
      <c r="F112397" t="s">
        <v>442</v>
      </c>
      <c r="G112397" t="s">
        <v>24503</v>
      </c>
    </row>
    <row r="112398" spans="1:7" x14ac:dyDescent="0.35">
      <c r="A112398" t="s">
        <v>145575</v>
      </c>
      <c r="B112398">
        <v>1</v>
      </c>
      <c r="C112398" t="s">
        <v>115692</v>
      </c>
      <c r="D112398" t="s">
        <v>20658</v>
      </c>
      <c r="E112398">
        <v>43333</v>
      </c>
      <c r="F112398" t="s">
        <v>316</v>
      </c>
      <c r="G112398" t="s">
        <v>526</v>
      </c>
    </row>
    <row r="112399" spans="1:7" x14ac:dyDescent="0.35">
      <c r="A112399" t="s">
        <v>145576</v>
      </c>
      <c r="B112399">
        <v>1</v>
      </c>
      <c r="C112399" t="s">
        <v>5924</v>
      </c>
      <c r="D112399" t="s">
        <v>2373</v>
      </c>
      <c r="E112399">
        <v>43222</v>
      </c>
      <c r="F112399" t="s">
        <v>18496</v>
      </c>
      <c r="G112399" t="s">
        <v>2822</v>
      </c>
    </row>
    <row r="112400" spans="1:7" x14ac:dyDescent="0.35">
      <c r="A112400" t="s">
        <v>145577</v>
      </c>
      <c r="B112400">
        <v>1</v>
      </c>
      <c r="C112400" t="s">
        <v>108601</v>
      </c>
      <c r="D112400" t="s">
        <v>2071</v>
      </c>
      <c r="E112400">
        <v>43005</v>
      </c>
      <c r="F112400" t="s">
        <v>60</v>
      </c>
      <c r="G112400" t="s">
        <v>2875</v>
      </c>
    </row>
    <row r="112401" spans="1:7" x14ac:dyDescent="0.35">
      <c r="A112401" t="s">
        <v>145578</v>
      </c>
      <c r="B112401">
        <v>1</v>
      </c>
      <c r="C112401" t="s">
        <v>145579</v>
      </c>
      <c r="D112401" t="s">
        <v>6582</v>
      </c>
      <c r="E112401">
        <v>43003</v>
      </c>
      <c r="F112401" t="s">
        <v>1990</v>
      </c>
      <c r="G112401" t="s">
        <v>7871</v>
      </c>
    </row>
    <row r="112402" spans="1:7" x14ac:dyDescent="0.35">
      <c r="A112402" t="s">
        <v>145580</v>
      </c>
      <c r="B112402">
        <v>1</v>
      </c>
      <c r="C112402" t="s">
        <v>15568</v>
      </c>
      <c r="D112402" t="s">
        <v>545</v>
      </c>
      <c r="E112402">
        <v>43233</v>
      </c>
      <c r="F112402" t="s">
        <v>546</v>
      </c>
      <c r="G112402" t="s">
        <v>5086</v>
      </c>
    </row>
    <row r="112403" spans="1:7" x14ac:dyDescent="0.35">
      <c r="A112403" t="s">
        <v>145580</v>
      </c>
      <c r="B112403">
        <v>2</v>
      </c>
      <c r="C112403" t="s">
        <v>37503</v>
      </c>
      <c r="D112403" t="s">
        <v>545</v>
      </c>
      <c r="E112403">
        <v>43233</v>
      </c>
      <c r="F112403" t="s">
        <v>546</v>
      </c>
      <c r="G112403" t="s">
        <v>5086</v>
      </c>
    </row>
    <row r="112404" spans="1:7" x14ac:dyDescent="0.35">
      <c r="A112404" t="s">
        <v>145581</v>
      </c>
      <c r="B112404">
        <v>1</v>
      </c>
      <c r="C112404" t="s">
        <v>29288</v>
      </c>
      <c r="D112404" t="s">
        <v>836</v>
      </c>
      <c r="E112404">
        <v>42969</v>
      </c>
      <c r="F112404" t="s">
        <v>5949</v>
      </c>
      <c r="G112404" t="s">
        <v>2167</v>
      </c>
    </row>
    <row r="112405" spans="1:7" x14ac:dyDescent="0.35">
      <c r="A112405" t="s">
        <v>145582</v>
      </c>
      <c r="B112405">
        <v>1</v>
      </c>
      <c r="C112405" t="s">
        <v>113762</v>
      </c>
      <c r="D112405" t="s">
        <v>4012</v>
      </c>
      <c r="E112405">
        <v>43027</v>
      </c>
      <c r="F112405" t="s">
        <v>4272</v>
      </c>
      <c r="G112405" t="s">
        <v>2057</v>
      </c>
    </row>
    <row r="112406" spans="1:7" x14ac:dyDescent="0.35">
      <c r="A112406" t="s">
        <v>145583</v>
      </c>
      <c r="B112406">
        <v>1</v>
      </c>
      <c r="C112406" t="s">
        <v>35922</v>
      </c>
      <c r="D112406" t="s">
        <v>6636</v>
      </c>
      <c r="E112406">
        <v>43238</v>
      </c>
      <c r="F112406" t="s">
        <v>35923</v>
      </c>
      <c r="G112406" t="s">
        <v>1503</v>
      </c>
    </row>
    <row r="112407" spans="1:7" x14ac:dyDescent="0.35">
      <c r="A112407" t="s">
        <v>145584</v>
      </c>
      <c r="B112407">
        <v>1</v>
      </c>
      <c r="C112407" t="s">
        <v>145585</v>
      </c>
      <c r="D112407" t="s">
        <v>18147</v>
      </c>
      <c r="E112407">
        <v>43063</v>
      </c>
      <c r="F112407" t="s">
        <v>576</v>
      </c>
      <c r="G112407" t="s">
        <v>17597</v>
      </c>
    </row>
    <row r="112408" spans="1:7" x14ac:dyDescent="0.35">
      <c r="A112408" t="s">
        <v>145586</v>
      </c>
      <c r="B112408">
        <v>1</v>
      </c>
      <c r="C112408" t="s">
        <v>40824</v>
      </c>
      <c r="D112408" t="s">
        <v>157</v>
      </c>
      <c r="E112408">
        <v>43048</v>
      </c>
      <c r="F112408" t="s">
        <v>447</v>
      </c>
      <c r="G112408" t="s">
        <v>71135</v>
      </c>
    </row>
    <row r="112409" spans="1:7" x14ac:dyDescent="0.35">
      <c r="A112409" t="s">
        <v>145587</v>
      </c>
      <c r="B112409">
        <v>1</v>
      </c>
      <c r="C112409" t="s">
        <v>6739</v>
      </c>
      <c r="D112409" t="s">
        <v>108</v>
      </c>
      <c r="E112409">
        <v>42997</v>
      </c>
      <c r="F112409" t="s">
        <v>4076</v>
      </c>
      <c r="G112409" t="s">
        <v>119</v>
      </c>
    </row>
    <row r="112410" spans="1:7" x14ac:dyDescent="0.35">
      <c r="A112410" t="s">
        <v>145588</v>
      </c>
      <c r="B112410">
        <v>1</v>
      </c>
      <c r="C112410" t="s">
        <v>145589</v>
      </c>
      <c r="D112410" t="s">
        <v>6633</v>
      </c>
      <c r="E112410">
        <v>43347</v>
      </c>
      <c r="F112410" t="s">
        <v>40</v>
      </c>
      <c r="G112410" t="s">
        <v>805</v>
      </c>
    </row>
    <row r="112411" spans="1:7" x14ac:dyDescent="0.35">
      <c r="A112411" t="s">
        <v>145590</v>
      </c>
      <c r="B112411">
        <v>1</v>
      </c>
      <c r="C112411" t="s">
        <v>9486</v>
      </c>
      <c r="D112411" t="s">
        <v>4441</v>
      </c>
      <c r="E112411">
        <v>43114</v>
      </c>
      <c r="F112411" t="s">
        <v>612</v>
      </c>
      <c r="G112411" t="s">
        <v>919</v>
      </c>
    </row>
    <row r="112412" spans="1:7" x14ac:dyDescent="0.35">
      <c r="A112412" t="s">
        <v>145591</v>
      </c>
      <c r="B112412">
        <v>1</v>
      </c>
      <c r="C112412" t="s">
        <v>8143</v>
      </c>
      <c r="D112412" t="s">
        <v>171</v>
      </c>
      <c r="E112412">
        <v>43046</v>
      </c>
      <c r="F112412" t="s">
        <v>1201</v>
      </c>
      <c r="G112412" t="s">
        <v>214</v>
      </c>
    </row>
    <row r="112413" spans="1:7" x14ac:dyDescent="0.35">
      <c r="A112413" t="s">
        <v>145592</v>
      </c>
      <c r="B112413">
        <v>1</v>
      </c>
      <c r="C112413" t="s">
        <v>145593</v>
      </c>
      <c r="D112413" t="s">
        <v>6466</v>
      </c>
      <c r="E112413">
        <v>43046</v>
      </c>
      <c r="F112413" t="s">
        <v>10125</v>
      </c>
      <c r="G112413" t="s">
        <v>290</v>
      </c>
    </row>
    <row r="112414" spans="1:7" x14ac:dyDescent="0.35">
      <c r="A112414" t="s">
        <v>145594</v>
      </c>
      <c r="B112414">
        <v>1</v>
      </c>
      <c r="C112414" t="s">
        <v>21458</v>
      </c>
      <c r="D112414" t="s">
        <v>493</v>
      </c>
      <c r="E112414">
        <v>43180</v>
      </c>
      <c r="F112414" t="s">
        <v>5472</v>
      </c>
      <c r="G112414" t="s">
        <v>16268</v>
      </c>
    </row>
    <row r="112415" spans="1:7" x14ac:dyDescent="0.35">
      <c r="A112415" t="s">
        <v>145595</v>
      </c>
      <c r="B112415">
        <v>1</v>
      </c>
      <c r="C112415" t="s">
        <v>145596</v>
      </c>
      <c r="D112415" t="s">
        <v>11119</v>
      </c>
      <c r="E112415">
        <v>43227</v>
      </c>
      <c r="F112415" t="s">
        <v>1990</v>
      </c>
      <c r="G112415" t="s">
        <v>32047</v>
      </c>
    </row>
    <row r="112416" spans="1:7" x14ac:dyDescent="0.35">
      <c r="A112416" t="s">
        <v>145597</v>
      </c>
      <c r="B112416">
        <v>1</v>
      </c>
      <c r="C112416" t="s">
        <v>145598</v>
      </c>
      <c r="D112416" t="s">
        <v>3031</v>
      </c>
      <c r="E112416">
        <v>43165</v>
      </c>
      <c r="F112416" t="s">
        <v>80</v>
      </c>
      <c r="G112416" t="s">
        <v>5884</v>
      </c>
    </row>
    <row r="112417" spans="1:7" x14ac:dyDescent="0.35">
      <c r="A112417" t="s">
        <v>145599</v>
      </c>
      <c r="B112417">
        <v>1</v>
      </c>
      <c r="C112417" t="s">
        <v>28471</v>
      </c>
      <c r="D112417" t="s">
        <v>726</v>
      </c>
      <c r="E112417">
        <v>43213</v>
      </c>
      <c r="F112417" t="s">
        <v>334</v>
      </c>
      <c r="G112417" t="s">
        <v>13250</v>
      </c>
    </row>
    <row r="112418" spans="1:7" x14ac:dyDescent="0.35">
      <c r="A112418" t="s">
        <v>145600</v>
      </c>
      <c r="B112418">
        <v>1</v>
      </c>
      <c r="C112418" t="s">
        <v>145601</v>
      </c>
      <c r="D112418" t="s">
        <v>2140</v>
      </c>
      <c r="E112418">
        <v>43228</v>
      </c>
      <c r="F112418" t="s">
        <v>1990</v>
      </c>
      <c r="G112418" t="s">
        <v>35540</v>
      </c>
    </row>
    <row r="112419" spans="1:7" x14ac:dyDescent="0.35">
      <c r="A112419" t="s">
        <v>145602</v>
      </c>
      <c r="B112419">
        <v>1</v>
      </c>
      <c r="C112419" t="s">
        <v>145603</v>
      </c>
      <c r="D112419" t="s">
        <v>145604</v>
      </c>
      <c r="E112419">
        <v>43208</v>
      </c>
      <c r="F112419" t="s">
        <v>143</v>
      </c>
      <c r="G112419" t="s">
        <v>6759</v>
      </c>
    </row>
    <row r="112420" spans="1:7" x14ac:dyDescent="0.35">
      <c r="A112420" t="s">
        <v>145602</v>
      </c>
      <c r="B112420">
        <v>2</v>
      </c>
      <c r="C112420" t="s">
        <v>145603</v>
      </c>
      <c r="D112420" t="s">
        <v>145604</v>
      </c>
      <c r="E112420">
        <v>43208</v>
      </c>
      <c r="F112420" t="s">
        <v>143</v>
      </c>
      <c r="G112420" t="s">
        <v>6759</v>
      </c>
    </row>
    <row r="112421" spans="1:7" x14ac:dyDescent="0.35">
      <c r="A112421" t="s">
        <v>145605</v>
      </c>
      <c r="B112421">
        <v>1</v>
      </c>
      <c r="C112421" t="s">
        <v>96935</v>
      </c>
      <c r="D112421" t="s">
        <v>10419</v>
      </c>
      <c r="E112421">
        <v>43060</v>
      </c>
      <c r="F112421" t="s">
        <v>2943</v>
      </c>
      <c r="G112421" t="s">
        <v>8763</v>
      </c>
    </row>
    <row r="112422" spans="1:7" x14ac:dyDescent="0.35">
      <c r="A112422" t="s">
        <v>145606</v>
      </c>
      <c r="B112422">
        <v>1</v>
      </c>
      <c r="C112422" t="s">
        <v>145607</v>
      </c>
      <c r="D112422" t="s">
        <v>360</v>
      </c>
      <c r="E112422">
        <v>42891</v>
      </c>
      <c r="F112422" t="s">
        <v>6352</v>
      </c>
      <c r="G112422" t="s">
        <v>542</v>
      </c>
    </row>
    <row r="112423" spans="1:7" x14ac:dyDescent="0.35">
      <c r="A112423" t="s">
        <v>145608</v>
      </c>
      <c r="B112423">
        <v>1</v>
      </c>
      <c r="C112423" t="s">
        <v>145609</v>
      </c>
      <c r="D112423" t="s">
        <v>10000</v>
      </c>
      <c r="E112423">
        <v>42885</v>
      </c>
      <c r="F112423" t="s">
        <v>3001</v>
      </c>
      <c r="G112423" t="s">
        <v>9944</v>
      </c>
    </row>
    <row r="112424" spans="1:7" x14ac:dyDescent="0.35">
      <c r="A112424" t="s">
        <v>145610</v>
      </c>
      <c r="B112424">
        <v>1</v>
      </c>
      <c r="C112424" t="s">
        <v>10801</v>
      </c>
      <c r="D112424" t="s">
        <v>5375</v>
      </c>
      <c r="E112424">
        <v>42786</v>
      </c>
      <c r="F112424" t="s">
        <v>915</v>
      </c>
      <c r="G112424" t="s">
        <v>12190</v>
      </c>
    </row>
    <row r="112425" spans="1:7" x14ac:dyDescent="0.35">
      <c r="A112425" t="s">
        <v>145611</v>
      </c>
      <c r="B112425">
        <v>1</v>
      </c>
      <c r="C112425" t="s">
        <v>21685</v>
      </c>
      <c r="D112425" t="s">
        <v>112</v>
      </c>
      <c r="E112425">
        <v>42921</v>
      </c>
      <c r="F112425" t="s">
        <v>3081</v>
      </c>
      <c r="G112425" t="s">
        <v>22427</v>
      </c>
    </row>
    <row r="112426" spans="1:7" x14ac:dyDescent="0.35">
      <c r="A112426" t="s">
        <v>145612</v>
      </c>
      <c r="B112426">
        <v>1</v>
      </c>
      <c r="C112426" t="s">
        <v>1399</v>
      </c>
      <c r="D112426" t="s">
        <v>112</v>
      </c>
      <c r="E112426">
        <v>43200</v>
      </c>
      <c r="F112426" t="s">
        <v>5170</v>
      </c>
      <c r="G112426" t="s">
        <v>18073</v>
      </c>
    </row>
    <row r="112427" spans="1:7" x14ac:dyDescent="0.35">
      <c r="A112427" t="s">
        <v>145613</v>
      </c>
      <c r="B112427">
        <v>1</v>
      </c>
      <c r="C112427" t="s">
        <v>73544</v>
      </c>
      <c r="D112427" t="s">
        <v>36056</v>
      </c>
      <c r="E112427">
        <v>42947</v>
      </c>
      <c r="F112427" t="s">
        <v>969</v>
      </c>
      <c r="G112427" t="s">
        <v>219</v>
      </c>
    </row>
    <row r="112428" spans="1:7" x14ac:dyDescent="0.35">
      <c r="A112428" t="s">
        <v>145614</v>
      </c>
      <c r="B112428">
        <v>1</v>
      </c>
      <c r="C112428" t="s">
        <v>25178</v>
      </c>
      <c r="D112428" t="s">
        <v>2205</v>
      </c>
      <c r="E112428">
        <v>43307</v>
      </c>
      <c r="F112428" t="s">
        <v>250</v>
      </c>
      <c r="G112428" t="s">
        <v>19734</v>
      </c>
    </row>
    <row r="112429" spans="1:7" x14ac:dyDescent="0.35">
      <c r="A112429" t="s">
        <v>145615</v>
      </c>
      <c r="B112429">
        <v>1</v>
      </c>
      <c r="C112429" t="s">
        <v>1028</v>
      </c>
      <c r="D112429" t="s">
        <v>268</v>
      </c>
      <c r="E112429">
        <v>43168</v>
      </c>
      <c r="F112429" t="s">
        <v>222</v>
      </c>
      <c r="G112429" t="s">
        <v>3653</v>
      </c>
    </row>
    <row r="112430" spans="1:7" x14ac:dyDescent="0.35">
      <c r="A112430" t="s">
        <v>145616</v>
      </c>
      <c r="B112430">
        <v>1</v>
      </c>
      <c r="C112430" t="s">
        <v>2512</v>
      </c>
      <c r="D112430" t="s">
        <v>987</v>
      </c>
      <c r="E112430">
        <v>43112</v>
      </c>
      <c r="F112430" t="s">
        <v>9578</v>
      </c>
      <c r="G112430" t="s">
        <v>401</v>
      </c>
    </row>
    <row r="112431" spans="1:7" x14ac:dyDescent="0.35">
      <c r="A112431" t="s">
        <v>145617</v>
      </c>
      <c r="B112431">
        <v>1</v>
      </c>
      <c r="C112431" t="s">
        <v>2080</v>
      </c>
      <c r="D112431" t="s">
        <v>59</v>
      </c>
      <c r="E112431">
        <v>43035</v>
      </c>
      <c r="F112431" t="s">
        <v>1769</v>
      </c>
      <c r="G112431" t="s">
        <v>3082</v>
      </c>
    </row>
    <row r="112432" spans="1:7" x14ac:dyDescent="0.35">
      <c r="A112432" t="s">
        <v>145618</v>
      </c>
      <c r="B112432">
        <v>1</v>
      </c>
      <c r="C112432" t="s">
        <v>5085</v>
      </c>
      <c r="D112432" t="s">
        <v>545</v>
      </c>
      <c r="E112432">
        <v>43235</v>
      </c>
      <c r="F112432" t="s">
        <v>546</v>
      </c>
      <c r="G112432" t="s">
        <v>1626</v>
      </c>
    </row>
    <row r="112433" spans="1:7" x14ac:dyDescent="0.35">
      <c r="A112433" t="s">
        <v>145619</v>
      </c>
      <c r="B112433">
        <v>1</v>
      </c>
      <c r="C112433" t="s">
        <v>17626</v>
      </c>
      <c r="D112433" t="s">
        <v>4492</v>
      </c>
      <c r="E112433">
        <v>43139</v>
      </c>
      <c r="F112433" t="s">
        <v>64121</v>
      </c>
      <c r="G112433" t="s">
        <v>7809</v>
      </c>
    </row>
    <row r="112434" spans="1:7" x14ac:dyDescent="0.35">
      <c r="A112434" t="s">
        <v>145620</v>
      </c>
      <c r="B112434">
        <v>1</v>
      </c>
      <c r="C112434" t="s">
        <v>355</v>
      </c>
      <c r="D112434" t="s">
        <v>356</v>
      </c>
      <c r="E112434">
        <v>42970</v>
      </c>
      <c r="F112434" t="s">
        <v>294</v>
      </c>
      <c r="G112434" t="s">
        <v>41</v>
      </c>
    </row>
    <row r="112435" spans="1:7" x14ac:dyDescent="0.35">
      <c r="A112435" t="s">
        <v>145621</v>
      </c>
      <c r="B112435">
        <v>1</v>
      </c>
      <c r="C112435" t="s">
        <v>145622</v>
      </c>
      <c r="D112435" t="s">
        <v>1635</v>
      </c>
      <c r="E112435">
        <v>43084</v>
      </c>
      <c r="F112435" t="s">
        <v>9474</v>
      </c>
      <c r="G112435" t="s">
        <v>124</v>
      </c>
    </row>
    <row r="112436" spans="1:7" x14ac:dyDescent="0.35">
      <c r="A112436" t="s">
        <v>145623</v>
      </c>
      <c r="B112436">
        <v>1</v>
      </c>
      <c r="C112436" t="s">
        <v>24557</v>
      </c>
      <c r="D112436" t="s">
        <v>987</v>
      </c>
      <c r="E112436">
        <v>43062</v>
      </c>
      <c r="F112436" t="s">
        <v>3052</v>
      </c>
      <c r="G112436" t="s">
        <v>2713</v>
      </c>
    </row>
    <row r="112437" spans="1:7" x14ac:dyDescent="0.35">
      <c r="A112437" t="s">
        <v>145624</v>
      </c>
      <c r="B112437">
        <v>1</v>
      </c>
      <c r="C112437" t="s">
        <v>68</v>
      </c>
      <c r="D112437" t="s">
        <v>6106</v>
      </c>
      <c r="E112437">
        <v>43215</v>
      </c>
      <c r="F112437" t="s">
        <v>6107</v>
      </c>
      <c r="G112437" t="s">
        <v>5920</v>
      </c>
    </row>
    <row r="112438" spans="1:7" x14ac:dyDescent="0.35">
      <c r="A112438" t="s">
        <v>145625</v>
      </c>
      <c r="B112438">
        <v>1</v>
      </c>
      <c r="C112438" t="s">
        <v>20416</v>
      </c>
      <c r="D112438" t="s">
        <v>20417</v>
      </c>
      <c r="E112438">
        <v>43077</v>
      </c>
      <c r="F112438" t="s">
        <v>576</v>
      </c>
      <c r="G112438" t="s">
        <v>27372</v>
      </c>
    </row>
    <row r="112439" spans="1:7" x14ac:dyDescent="0.35">
      <c r="A112439" t="s">
        <v>145626</v>
      </c>
      <c r="B112439">
        <v>1</v>
      </c>
      <c r="C112439" t="s">
        <v>82030</v>
      </c>
      <c r="D112439" t="s">
        <v>82031</v>
      </c>
      <c r="E112439">
        <v>42874</v>
      </c>
      <c r="F112439" t="s">
        <v>1777</v>
      </c>
      <c r="G112439" t="s">
        <v>119</v>
      </c>
    </row>
    <row r="112440" spans="1:7" x14ac:dyDescent="0.35">
      <c r="A112440" t="s">
        <v>145627</v>
      </c>
      <c r="B112440">
        <v>1</v>
      </c>
      <c r="C112440" t="s">
        <v>140542</v>
      </c>
      <c r="D112440" t="s">
        <v>3673</v>
      </c>
      <c r="E112440">
        <v>43153</v>
      </c>
      <c r="F112440" t="s">
        <v>75</v>
      </c>
      <c r="G112440" t="s">
        <v>1284</v>
      </c>
    </row>
    <row r="112441" spans="1:7" x14ac:dyDescent="0.35">
      <c r="A112441" t="s">
        <v>145628</v>
      </c>
      <c r="B112441">
        <v>1</v>
      </c>
      <c r="C112441" t="s">
        <v>29622</v>
      </c>
      <c r="D112441" t="s">
        <v>2542</v>
      </c>
      <c r="E112441">
        <v>42894</v>
      </c>
      <c r="F112441" t="s">
        <v>2057</v>
      </c>
      <c r="G112441" t="s">
        <v>119</v>
      </c>
    </row>
    <row r="112442" spans="1:7" x14ac:dyDescent="0.35">
      <c r="A112442" t="s">
        <v>145629</v>
      </c>
      <c r="B112442">
        <v>1</v>
      </c>
      <c r="C112442" t="s">
        <v>25983</v>
      </c>
      <c r="D112442" t="s">
        <v>174</v>
      </c>
      <c r="E112442">
        <v>43264</v>
      </c>
      <c r="F112442" t="s">
        <v>438</v>
      </c>
      <c r="G112442" t="s">
        <v>1314</v>
      </c>
    </row>
    <row r="112443" spans="1:7" x14ac:dyDescent="0.35">
      <c r="A112443" t="s">
        <v>145630</v>
      </c>
      <c r="B112443">
        <v>1</v>
      </c>
      <c r="C112443" t="s">
        <v>8058</v>
      </c>
      <c r="D112443" t="s">
        <v>157</v>
      </c>
      <c r="E112443">
        <v>42803</v>
      </c>
      <c r="F112443" t="s">
        <v>2316</v>
      </c>
      <c r="G112443" t="s">
        <v>2615</v>
      </c>
    </row>
    <row r="112444" spans="1:7" x14ac:dyDescent="0.35">
      <c r="A112444" t="s">
        <v>145631</v>
      </c>
      <c r="B112444">
        <v>1</v>
      </c>
      <c r="C112444" t="s">
        <v>113600</v>
      </c>
      <c r="D112444" t="s">
        <v>2176</v>
      </c>
      <c r="E112444">
        <v>43116</v>
      </c>
      <c r="F112444" t="s">
        <v>3777</v>
      </c>
      <c r="G112444" t="s">
        <v>1559</v>
      </c>
    </row>
    <row r="112445" spans="1:7" x14ac:dyDescent="0.35">
      <c r="A112445" t="s">
        <v>145632</v>
      </c>
      <c r="B112445">
        <v>1</v>
      </c>
      <c r="C112445" t="s">
        <v>107111</v>
      </c>
      <c r="D112445" t="s">
        <v>31029</v>
      </c>
      <c r="E112445">
        <v>43220</v>
      </c>
      <c r="F112445" t="s">
        <v>1990</v>
      </c>
      <c r="G112445" t="s">
        <v>8008</v>
      </c>
    </row>
    <row r="112446" spans="1:7" x14ac:dyDescent="0.35">
      <c r="A112446" t="s">
        <v>145633</v>
      </c>
      <c r="B112446">
        <v>1</v>
      </c>
      <c r="C112446" t="s">
        <v>12619</v>
      </c>
      <c r="D112446" t="s">
        <v>833</v>
      </c>
      <c r="E112446">
        <v>42936</v>
      </c>
      <c r="F112446" t="s">
        <v>1110</v>
      </c>
      <c r="G112446" t="s">
        <v>864</v>
      </c>
    </row>
    <row r="112447" spans="1:7" x14ac:dyDescent="0.35">
      <c r="A112447" t="s">
        <v>145634</v>
      </c>
      <c r="B112447">
        <v>1</v>
      </c>
      <c r="C112447" t="s">
        <v>56170</v>
      </c>
      <c r="D112447" t="s">
        <v>657</v>
      </c>
      <c r="E112447">
        <v>42919</v>
      </c>
      <c r="F112447" t="s">
        <v>279</v>
      </c>
      <c r="G112447" t="s">
        <v>251</v>
      </c>
    </row>
    <row r="112448" spans="1:7" x14ac:dyDescent="0.35">
      <c r="A112448" t="s">
        <v>145635</v>
      </c>
      <c r="B112448">
        <v>1</v>
      </c>
      <c r="C112448" t="s">
        <v>7845</v>
      </c>
      <c r="D112448" t="s">
        <v>3940</v>
      </c>
      <c r="E112448">
        <v>42957</v>
      </c>
      <c r="F112448" t="s">
        <v>969</v>
      </c>
      <c r="G112448" t="s">
        <v>101</v>
      </c>
    </row>
    <row r="112449" spans="1:7" x14ac:dyDescent="0.35">
      <c r="A112449" t="s">
        <v>145636</v>
      </c>
      <c r="B112449">
        <v>1</v>
      </c>
      <c r="C112449" t="s">
        <v>20618</v>
      </c>
      <c r="D112449" t="s">
        <v>108</v>
      </c>
      <c r="E112449">
        <v>43270</v>
      </c>
      <c r="F112449" t="s">
        <v>109</v>
      </c>
      <c r="G112449" t="s">
        <v>6537</v>
      </c>
    </row>
    <row r="112450" spans="1:7" x14ac:dyDescent="0.35">
      <c r="A112450" t="s">
        <v>145637</v>
      </c>
      <c r="B112450">
        <v>1</v>
      </c>
      <c r="C112450" t="s">
        <v>40488</v>
      </c>
      <c r="D112450" t="s">
        <v>657</v>
      </c>
      <c r="E112450">
        <v>43201</v>
      </c>
      <c r="F112450" t="s">
        <v>124</v>
      </c>
      <c r="G112450" t="s">
        <v>904</v>
      </c>
    </row>
    <row r="112451" spans="1:7" x14ac:dyDescent="0.35">
      <c r="A112451" t="s">
        <v>145638</v>
      </c>
      <c r="B112451">
        <v>1</v>
      </c>
      <c r="C112451" t="s">
        <v>106452</v>
      </c>
      <c r="D112451" t="s">
        <v>707</v>
      </c>
      <c r="E112451">
        <v>43124</v>
      </c>
      <c r="F112451" t="s">
        <v>1716</v>
      </c>
      <c r="G112451" t="s">
        <v>13074</v>
      </c>
    </row>
    <row r="112452" spans="1:7" x14ac:dyDescent="0.35">
      <c r="A112452" t="s">
        <v>145639</v>
      </c>
      <c r="B112452">
        <v>1</v>
      </c>
      <c r="C112452" t="s">
        <v>10709</v>
      </c>
      <c r="D112452" t="s">
        <v>1052</v>
      </c>
      <c r="E112452">
        <v>43234</v>
      </c>
      <c r="F112452" t="s">
        <v>3098</v>
      </c>
      <c r="G112452" t="s">
        <v>93616</v>
      </c>
    </row>
    <row r="112453" spans="1:7" x14ac:dyDescent="0.35">
      <c r="A112453" t="s">
        <v>145640</v>
      </c>
      <c r="B112453">
        <v>1</v>
      </c>
      <c r="C112453" t="s">
        <v>355</v>
      </c>
      <c r="D112453" t="s">
        <v>356</v>
      </c>
      <c r="E112453">
        <v>43006</v>
      </c>
      <c r="F112453" t="s">
        <v>294</v>
      </c>
      <c r="G112453" t="s">
        <v>197</v>
      </c>
    </row>
    <row r="112454" spans="1:7" x14ac:dyDescent="0.35">
      <c r="A112454" t="s">
        <v>145641</v>
      </c>
      <c r="B112454">
        <v>1</v>
      </c>
      <c r="C112454" t="s">
        <v>41652</v>
      </c>
      <c r="D112454" t="s">
        <v>18877</v>
      </c>
      <c r="E112454">
        <v>42895</v>
      </c>
      <c r="F112454" t="s">
        <v>1205</v>
      </c>
      <c r="G112454" t="s">
        <v>119</v>
      </c>
    </row>
    <row r="112455" spans="1:7" x14ac:dyDescent="0.35">
      <c r="A112455" t="s">
        <v>145642</v>
      </c>
      <c r="B112455">
        <v>1</v>
      </c>
      <c r="C112455" t="s">
        <v>2628</v>
      </c>
      <c r="D112455" t="s">
        <v>2629</v>
      </c>
      <c r="E112455">
        <v>43164</v>
      </c>
      <c r="F112455" t="s">
        <v>138</v>
      </c>
      <c r="G112455" t="s">
        <v>5968</v>
      </c>
    </row>
    <row r="112456" spans="1:7" x14ac:dyDescent="0.35">
      <c r="A112456" t="s">
        <v>145643</v>
      </c>
      <c r="B112456">
        <v>1</v>
      </c>
      <c r="C112456" t="s">
        <v>4940</v>
      </c>
      <c r="D112456" t="s">
        <v>4604</v>
      </c>
      <c r="E112456">
        <v>42811</v>
      </c>
      <c r="F112456" t="s">
        <v>371</v>
      </c>
      <c r="G112456" t="s">
        <v>539</v>
      </c>
    </row>
    <row r="112457" spans="1:7" x14ac:dyDescent="0.35">
      <c r="A112457" t="s">
        <v>145644</v>
      </c>
      <c r="B112457">
        <v>1</v>
      </c>
      <c r="C112457" t="s">
        <v>58513</v>
      </c>
      <c r="D112457" t="s">
        <v>2802</v>
      </c>
      <c r="E112457">
        <v>43181</v>
      </c>
      <c r="F112457" t="s">
        <v>5711</v>
      </c>
      <c r="G112457" t="s">
        <v>256</v>
      </c>
    </row>
    <row r="112458" spans="1:7" x14ac:dyDescent="0.35">
      <c r="A112458" t="s">
        <v>145645</v>
      </c>
      <c r="B112458">
        <v>1</v>
      </c>
      <c r="C112458" t="s">
        <v>4620</v>
      </c>
      <c r="D112458" t="s">
        <v>4621</v>
      </c>
      <c r="E112458">
        <v>42880</v>
      </c>
      <c r="F112458" t="s">
        <v>622</v>
      </c>
      <c r="G112458" t="s">
        <v>4016</v>
      </c>
    </row>
    <row r="112459" spans="1:7" x14ac:dyDescent="0.35">
      <c r="A112459" t="s">
        <v>145646</v>
      </c>
      <c r="B112459">
        <v>1</v>
      </c>
      <c r="C112459" t="s">
        <v>35900</v>
      </c>
      <c r="D112459" t="s">
        <v>10310</v>
      </c>
      <c r="E112459">
        <v>43158</v>
      </c>
      <c r="F112459" t="s">
        <v>554</v>
      </c>
      <c r="G112459" t="s">
        <v>5149</v>
      </c>
    </row>
    <row r="112460" spans="1:7" x14ac:dyDescent="0.35">
      <c r="A112460" t="s">
        <v>145647</v>
      </c>
      <c r="B112460">
        <v>1</v>
      </c>
      <c r="C112460" t="s">
        <v>87886</v>
      </c>
      <c r="D112460" t="s">
        <v>6622</v>
      </c>
      <c r="E112460">
        <v>42997</v>
      </c>
      <c r="F112460" t="s">
        <v>2914</v>
      </c>
      <c r="G112460" t="s">
        <v>7107</v>
      </c>
    </row>
    <row r="112461" spans="1:7" x14ac:dyDescent="0.35">
      <c r="A112461" t="s">
        <v>145648</v>
      </c>
      <c r="B112461">
        <v>1</v>
      </c>
      <c r="C112461" t="s">
        <v>34742</v>
      </c>
      <c r="D112461" t="s">
        <v>15491</v>
      </c>
      <c r="E112461">
        <v>43048</v>
      </c>
      <c r="F112461" t="s">
        <v>6779</v>
      </c>
      <c r="G112461" t="s">
        <v>1429</v>
      </c>
    </row>
    <row r="112462" spans="1:7" x14ac:dyDescent="0.35">
      <c r="A112462" t="s">
        <v>145649</v>
      </c>
      <c r="B112462">
        <v>1</v>
      </c>
      <c r="C112462" t="s">
        <v>35406</v>
      </c>
      <c r="D112462" t="s">
        <v>7384</v>
      </c>
      <c r="E112462">
        <v>43334</v>
      </c>
      <c r="F112462" t="s">
        <v>242</v>
      </c>
      <c r="G112462" t="s">
        <v>2225</v>
      </c>
    </row>
    <row r="112463" spans="1:7" x14ac:dyDescent="0.35">
      <c r="A112463" t="s">
        <v>145650</v>
      </c>
      <c r="B112463">
        <v>1</v>
      </c>
      <c r="C112463" t="s">
        <v>77068</v>
      </c>
      <c r="D112463" t="s">
        <v>347</v>
      </c>
      <c r="E112463">
        <v>43137</v>
      </c>
      <c r="F112463" t="s">
        <v>1443</v>
      </c>
      <c r="G112463" t="s">
        <v>41</v>
      </c>
    </row>
    <row r="112464" spans="1:7" x14ac:dyDescent="0.35">
      <c r="A112464" t="s">
        <v>145651</v>
      </c>
      <c r="B112464">
        <v>1</v>
      </c>
      <c r="C112464" t="s">
        <v>28106</v>
      </c>
      <c r="D112464" t="s">
        <v>553</v>
      </c>
      <c r="E112464">
        <v>42894</v>
      </c>
      <c r="F112464" t="s">
        <v>1225</v>
      </c>
      <c r="G112464" t="s">
        <v>21199</v>
      </c>
    </row>
    <row r="112465" spans="1:7" x14ac:dyDescent="0.35">
      <c r="A112465" t="s">
        <v>145652</v>
      </c>
      <c r="B112465">
        <v>1</v>
      </c>
      <c r="C112465" t="s">
        <v>3546</v>
      </c>
      <c r="D112465" t="s">
        <v>3080</v>
      </c>
      <c r="E112465">
        <v>43048</v>
      </c>
      <c r="F112465" t="s">
        <v>3081</v>
      </c>
      <c r="G112465" t="s">
        <v>630</v>
      </c>
    </row>
    <row r="112466" spans="1:7" x14ac:dyDescent="0.35">
      <c r="A112466" t="s">
        <v>145653</v>
      </c>
      <c r="B112466">
        <v>1</v>
      </c>
      <c r="C112466" t="s">
        <v>69483</v>
      </c>
      <c r="D112466" t="s">
        <v>765</v>
      </c>
      <c r="E112466">
        <v>42811</v>
      </c>
      <c r="F112466" t="s">
        <v>371</v>
      </c>
      <c r="G112466" t="s">
        <v>881</v>
      </c>
    </row>
    <row r="112467" spans="1:7" x14ac:dyDescent="0.35">
      <c r="A112467" t="s">
        <v>145654</v>
      </c>
      <c r="B112467">
        <v>1</v>
      </c>
      <c r="C112467" t="s">
        <v>5630</v>
      </c>
      <c r="D112467" t="s">
        <v>142</v>
      </c>
      <c r="E112467">
        <v>43224</v>
      </c>
      <c r="F112467" t="s">
        <v>3291</v>
      </c>
      <c r="G112467" t="s">
        <v>26</v>
      </c>
    </row>
    <row r="112468" spans="1:7" x14ac:dyDescent="0.35">
      <c r="A112468" t="s">
        <v>145655</v>
      </c>
      <c r="B112468">
        <v>1</v>
      </c>
      <c r="C112468" t="s">
        <v>1152</v>
      </c>
      <c r="D112468" t="s">
        <v>59</v>
      </c>
      <c r="E112468">
        <v>43270</v>
      </c>
      <c r="F112468" t="s">
        <v>1986</v>
      </c>
      <c r="G112468" t="s">
        <v>6800</v>
      </c>
    </row>
    <row r="112469" spans="1:7" x14ac:dyDescent="0.35">
      <c r="A112469" t="s">
        <v>145656</v>
      </c>
      <c r="B112469">
        <v>1</v>
      </c>
      <c r="C112469" t="s">
        <v>65921</v>
      </c>
      <c r="D112469" t="s">
        <v>6166</v>
      </c>
      <c r="E112469">
        <v>43297</v>
      </c>
      <c r="F112469" t="s">
        <v>457</v>
      </c>
      <c r="G112469" t="s">
        <v>3968</v>
      </c>
    </row>
    <row r="112470" spans="1:7" x14ac:dyDescent="0.35">
      <c r="A112470" t="s">
        <v>145657</v>
      </c>
      <c r="B112470">
        <v>1</v>
      </c>
      <c r="C112470" t="s">
        <v>4897</v>
      </c>
      <c r="D112470" t="s">
        <v>54</v>
      </c>
      <c r="E112470">
        <v>43245</v>
      </c>
      <c r="F112470" t="s">
        <v>19309</v>
      </c>
      <c r="G112470" t="s">
        <v>1130</v>
      </c>
    </row>
    <row r="112471" spans="1:7" x14ac:dyDescent="0.35">
      <c r="A112471" t="s">
        <v>145658</v>
      </c>
      <c r="B112471">
        <v>1</v>
      </c>
      <c r="C112471" t="s">
        <v>145659</v>
      </c>
      <c r="D112471" t="s">
        <v>8952</v>
      </c>
      <c r="E112471">
        <v>43157</v>
      </c>
      <c r="F112471" t="s">
        <v>1982</v>
      </c>
      <c r="G112471" t="s">
        <v>119</v>
      </c>
    </row>
    <row r="112472" spans="1:7" x14ac:dyDescent="0.35">
      <c r="A112472" t="s">
        <v>145660</v>
      </c>
      <c r="B112472">
        <v>1</v>
      </c>
      <c r="C112472" t="s">
        <v>145661</v>
      </c>
      <c r="D112472" t="s">
        <v>5375</v>
      </c>
      <c r="E112472">
        <v>43063</v>
      </c>
      <c r="F112472" t="s">
        <v>2706</v>
      </c>
      <c r="G112472" t="s">
        <v>5442</v>
      </c>
    </row>
    <row r="112473" spans="1:7" x14ac:dyDescent="0.35">
      <c r="A112473" t="s">
        <v>145662</v>
      </c>
      <c r="B112473">
        <v>1</v>
      </c>
      <c r="C112473" t="s">
        <v>60302</v>
      </c>
      <c r="D112473" t="s">
        <v>3962</v>
      </c>
      <c r="E112473">
        <v>43216</v>
      </c>
      <c r="F112473" t="s">
        <v>506</v>
      </c>
      <c r="G112473" t="s">
        <v>1899</v>
      </c>
    </row>
    <row r="112474" spans="1:7" x14ac:dyDescent="0.35">
      <c r="A112474" t="s">
        <v>145663</v>
      </c>
      <c r="B112474">
        <v>1</v>
      </c>
      <c r="C112474" t="s">
        <v>145664</v>
      </c>
      <c r="D112474" t="s">
        <v>16067</v>
      </c>
      <c r="E112474">
        <v>43224</v>
      </c>
      <c r="F112474" t="s">
        <v>2932</v>
      </c>
      <c r="G112474" t="s">
        <v>145665</v>
      </c>
    </row>
    <row r="112475" spans="1:7" x14ac:dyDescent="0.35">
      <c r="A112475" t="s">
        <v>145666</v>
      </c>
      <c r="B112475">
        <v>1</v>
      </c>
      <c r="C112475" t="s">
        <v>10520</v>
      </c>
      <c r="D112475" t="s">
        <v>1497</v>
      </c>
      <c r="E112475">
        <v>43009</v>
      </c>
      <c r="F112475" t="s">
        <v>10521</v>
      </c>
      <c r="G112475" t="s">
        <v>214</v>
      </c>
    </row>
    <row r="112476" spans="1:7" x14ac:dyDescent="0.35">
      <c r="A112476" t="s">
        <v>145667</v>
      </c>
      <c r="B112476">
        <v>1</v>
      </c>
      <c r="C112476" t="s">
        <v>25829</v>
      </c>
      <c r="D112476" t="s">
        <v>987</v>
      </c>
      <c r="E112476">
        <v>43175</v>
      </c>
      <c r="F112476" t="s">
        <v>251</v>
      </c>
      <c r="G112476" t="s">
        <v>256</v>
      </c>
    </row>
    <row r="112477" spans="1:7" x14ac:dyDescent="0.35">
      <c r="A112477" t="s">
        <v>145667</v>
      </c>
      <c r="B112477">
        <v>2</v>
      </c>
      <c r="C112477" t="s">
        <v>25829</v>
      </c>
      <c r="D112477" t="s">
        <v>987</v>
      </c>
      <c r="E112477">
        <v>43175</v>
      </c>
      <c r="F112477" t="s">
        <v>251</v>
      </c>
      <c r="G112477" t="s">
        <v>256</v>
      </c>
    </row>
    <row r="112478" spans="1:7" x14ac:dyDescent="0.35">
      <c r="A112478" t="s">
        <v>145668</v>
      </c>
      <c r="B112478">
        <v>1</v>
      </c>
      <c r="C112478" t="s">
        <v>21047</v>
      </c>
      <c r="D112478" t="s">
        <v>9778</v>
      </c>
      <c r="E112478">
        <v>43242</v>
      </c>
      <c r="F112478" t="s">
        <v>3588</v>
      </c>
      <c r="G112478" t="s">
        <v>96</v>
      </c>
    </row>
    <row r="112479" spans="1:7" x14ac:dyDescent="0.35">
      <c r="A112479" t="s">
        <v>145669</v>
      </c>
      <c r="B112479">
        <v>1</v>
      </c>
      <c r="C112479" t="s">
        <v>145670</v>
      </c>
      <c r="D112479" t="s">
        <v>264</v>
      </c>
      <c r="E112479">
        <v>43087</v>
      </c>
      <c r="F112479" t="s">
        <v>1599</v>
      </c>
      <c r="G112479" t="s">
        <v>3069</v>
      </c>
    </row>
    <row r="112480" spans="1:7" x14ac:dyDescent="0.35">
      <c r="A112480" t="s">
        <v>145671</v>
      </c>
      <c r="B112480">
        <v>1</v>
      </c>
      <c r="C112480" t="s">
        <v>40423</v>
      </c>
      <c r="D112480" t="s">
        <v>3801</v>
      </c>
      <c r="E112480">
        <v>43062</v>
      </c>
      <c r="F112480" t="s">
        <v>11283</v>
      </c>
      <c r="G112480" t="s">
        <v>1284</v>
      </c>
    </row>
    <row r="112481" spans="1:7" x14ac:dyDescent="0.35">
      <c r="A112481" t="s">
        <v>145671</v>
      </c>
      <c r="B112481">
        <v>2</v>
      </c>
      <c r="C112481" t="s">
        <v>40423</v>
      </c>
      <c r="D112481" t="s">
        <v>3801</v>
      </c>
      <c r="E112481">
        <v>43062</v>
      </c>
      <c r="F112481" t="s">
        <v>11283</v>
      </c>
      <c r="G112481" t="s">
        <v>1284</v>
      </c>
    </row>
    <row r="112482" spans="1:7" x14ac:dyDescent="0.35">
      <c r="A112482" t="s">
        <v>145672</v>
      </c>
      <c r="B112482">
        <v>1</v>
      </c>
      <c r="C112482" t="s">
        <v>53019</v>
      </c>
      <c r="D112482" t="s">
        <v>8103</v>
      </c>
      <c r="E112482">
        <v>43173</v>
      </c>
      <c r="F112482" t="s">
        <v>36653</v>
      </c>
      <c r="G112482" t="s">
        <v>2458</v>
      </c>
    </row>
    <row r="112483" spans="1:7" x14ac:dyDescent="0.35">
      <c r="A112483" t="s">
        <v>145673</v>
      </c>
      <c r="B112483">
        <v>1</v>
      </c>
      <c r="C112483" t="s">
        <v>287</v>
      </c>
      <c r="D112483" t="s">
        <v>288</v>
      </c>
      <c r="E112483">
        <v>42998</v>
      </c>
      <c r="F112483" t="s">
        <v>8923</v>
      </c>
      <c r="G112483" t="s">
        <v>290</v>
      </c>
    </row>
    <row r="112484" spans="1:7" x14ac:dyDescent="0.35">
      <c r="A112484" t="s">
        <v>145674</v>
      </c>
      <c r="B112484">
        <v>1</v>
      </c>
      <c r="C112484" t="s">
        <v>40363</v>
      </c>
      <c r="D112484" t="s">
        <v>188</v>
      </c>
      <c r="E112484">
        <v>42845</v>
      </c>
      <c r="F112484" t="s">
        <v>853</v>
      </c>
      <c r="G112484" t="s">
        <v>3486</v>
      </c>
    </row>
    <row r="112485" spans="1:7" x14ac:dyDescent="0.35">
      <c r="A112485" t="s">
        <v>145675</v>
      </c>
      <c r="B112485">
        <v>1</v>
      </c>
      <c r="C112485" t="s">
        <v>145676</v>
      </c>
      <c r="D112485" t="s">
        <v>30396</v>
      </c>
      <c r="E112485">
        <v>43335</v>
      </c>
      <c r="F112485" t="s">
        <v>148</v>
      </c>
      <c r="G112485" t="s">
        <v>31432</v>
      </c>
    </row>
    <row r="112486" spans="1:7" x14ac:dyDescent="0.35">
      <c r="A112486" t="s">
        <v>145677</v>
      </c>
      <c r="B112486">
        <v>1</v>
      </c>
      <c r="C112486" t="s">
        <v>9275</v>
      </c>
      <c r="D112486" t="s">
        <v>633</v>
      </c>
      <c r="E112486">
        <v>43250</v>
      </c>
      <c r="F112486" t="s">
        <v>2316</v>
      </c>
      <c r="G112486" t="s">
        <v>5237</v>
      </c>
    </row>
    <row r="112487" spans="1:7" x14ac:dyDescent="0.35">
      <c r="A112487" t="s">
        <v>145678</v>
      </c>
      <c r="B112487">
        <v>1</v>
      </c>
      <c r="C112487" t="s">
        <v>15849</v>
      </c>
      <c r="D112487" t="s">
        <v>2617</v>
      </c>
      <c r="E112487">
        <v>43168</v>
      </c>
      <c r="F112487" t="s">
        <v>626</v>
      </c>
      <c r="G112487" t="s">
        <v>4764</v>
      </c>
    </row>
    <row r="112488" spans="1:7" x14ac:dyDescent="0.35">
      <c r="A112488" t="s">
        <v>145679</v>
      </c>
      <c r="B112488">
        <v>1</v>
      </c>
      <c r="C112488" t="s">
        <v>37080</v>
      </c>
      <c r="D112488" t="s">
        <v>37081</v>
      </c>
      <c r="E112488">
        <v>43206</v>
      </c>
      <c r="F112488" t="s">
        <v>2983</v>
      </c>
      <c r="G112488" t="s">
        <v>6759</v>
      </c>
    </row>
    <row r="112489" spans="1:7" x14ac:dyDescent="0.35">
      <c r="A112489" t="s">
        <v>145680</v>
      </c>
      <c r="B112489">
        <v>1</v>
      </c>
      <c r="C112489" t="s">
        <v>145681</v>
      </c>
      <c r="D112489" t="s">
        <v>644</v>
      </c>
      <c r="E112489">
        <v>43153</v>
      </c>
      <c r="F112489" t="s">
        <v>75</v>
      </c>
      <c r="G112489" t="s">
        <v>76</v>
      </c>
    </row>
    <row r="112490" spans="1:7" x14ac:dyDescent="0.35">
      <c r="A112490" t="s">
        <v>145682</v>
      </c>
      <c r="B112490">
        <v>1</v>
      </c>
      <c r="C112490" t="s">
        <v>145683</v>
      </c>
      <c r="D112490" t="s">
        <v>48310</v>
      </c>
      <c r="E112490">
        <v>43314</v>
      </c>
      <c r="F112490" t="s">
        <v>60</v>
      </c>
      <c r="G112490" t="s">
        <v>476</v>
      </c>
    </row>
    <row r="112491" spans="1:7" x14ac:dyDescent="0.35">
      <c r="A112491" t="s">
        <v>145684</v>
      </c>
      <c r="B112491">
        <v>1</v>
      </c>
      <c r="C112491" t="s">
        <v>6618</v>
      </c>
      <c r="D112491" t="s">
        <v>4217</v>
      </c>
      <c r="E112491">
        <v>42892</v>
      </c>
      <c r="F112491" t="s">
        <v>145685</v>
      </c>
      <c r="G112491" t="s">
        <v>31369</v>
      </c>
    </row>
    <row r="112492" spans="1:7" x14ac:dyDescent="0.35">
      <c r="A112492" t="s">
        <v>145686</v>
      </c>
      <c r="B112492">
        <v>1</v>
      </c>
      <c r="C112492" t="s">
        <v>3627</v>
      </c>
      <c r="D112492" t="s">
        <v>1843</v>
      </c>
      <c r="E112492">
        <v>43152</v>
      </c>
      <c r="F112492" t="s">
        <v>1205</v>
      </c>
      <c r="G112492" t="s">
        <v>2925</v>
      </c>
    </row>
    <row r="112493" spans="1:7" x14ac:dyDescent="0.35">
      <c r="A112493" t="s">
        <v>145687</v>
      </c>
      <c r="B112493">
        <v>1</v>
      </c>
      <c r="C112493" t="s">
        <v>48598</v>
      </c>
      <c r="D112493" t="s">
        <v>2083</v>
      </c>
      <c r="E112493">
        <v>43215</v>
      </c>
      <c r="F112493" t="s">
        <v>24039</v>
      </c>
      <c r="G112493" t="s">
        <v>4448</v>
      </c>
    </row>
    <row r="112494" spans="1:7" x14ac:dyDescent="0.35">
      <c r="A112494" t="s">
        <v>145688</v>
      </c>
      <c r="B112494">
        <v>1</v>
      </c>
      <c r="C112494" t="s">
        <v>84805</v>
      </c>
      <c r="D112494" t="s">
        <v>19846</v>
      </c>
      <c r="E112494">
        <v>43006</v>
      </c>
      <c r="F112494" t="s">
        <v>84806</v>
      </c>
      <c r="G112494" t="s">
        <v>101</v>
      </c>
    </row>
    <row r="112495" spans="1:7" x14ac:dyDescent="0.35">
      <c r="A112495" t="s">
        <v>145689</v>
      </c>
      <c r="B112495">
        <v>1</v>
      </c>
      <c r="C112495" t="s">
        <v>7533</v>
      </c>
      <c r="D112495" t="s">
        <v>59</v>
      </c>
      <c r="E112495">
        <v>43049</v>
      </c>
      <c r="F112495" t="s">
        <v>2214</v>
      </c>
      <c r="G112495" t="s">
        <v>3267</v>
      </c>
    </row>
    <row r="112496" spans="1:7" x14ac:dyDescent="0.35">
      <c r="A112496" t="s">
        <v>145690</v>
      </c>
      <c r="B112496">
        <v>1</v>
      </c>
      <c r="C112496" t="s">
        <v>68142</v>
      </c>
      <c r="D112496" t="s">
        <v>7363</v>
      </c>
      <c r="E112496">
        <v>43242</v>
      </c>
      <c r="F112496" t="s">
        <v>7364</v>
      </c>
      <c r="G112496" t="s">
        <v>256</v>
      </c>
    </row>
    <row r="112497" spans="1:7" x14ac:dyDescent="0.35">
      <c r="A112497" t="s">
        <v>145690</v>
      </c>
      <c r="B112497">
        <v>2</v>
      </c>
      <c r="C112497" t="s">
        <v>7365</v>
      </c>
      <c r="D112497" t="s">
        <v>7363</v>
      </c>
      <c r="E112497">
        <v>43242</v>
      </c>
      <c r="F112497" t="s">
        <v>7364</v>
      </c>
      <c r="G112497" t="s">
        <v>256</v>
      </c>
    </row>
    <row r="112498" spans="1:7" x14ac:dyDescent="0.35">
      <c r="A112498" t="s">
        <v>145691</v>
      </c>
      <c r="B112498">
        <v>1</v>
      </c>
      <c r="C112498" t="s">
        <v>2351</v>
      </c>
      <c r="D112498" t="s">
        <v>69</v>
      </c>
      <c r="E112498">
        <v>43304</v>
      </c>
      <c r="F112498" t="s">
        <v>1225</v>
      </c>
      <c r="G112498" t="s">
        <v>4477</v>
      </c>
    </row>
    <row r="112499" spans="1:7" x14ac:dyDescent="0.35">
      <c r="A112499" t="s">
        <v>145692</v>
      </c>
      <c r="B112499">
        <v>1</v>
      </c>
      <c r="C112499" t="s">
        <v>1433</v>
      </c>
      <c r="D112499" t="s">
        <v>671</v>
      </c>
      <c r="E112499">
        <v>43200</v>
      </c>
      <c r="F112499" t="s">
        <v>708</v>
      </c>
      <c r="G112499" t="s">
        <v>4671</v>
      </c>
    </row>
    <row r="112500" spans="1:7" x14ac:dyDescent="0.35">
      <c r="A112500" t="s">
        <v>145693</v>
      </c>
      <c r="B112500">
        <v>1</v>
      </c>
      <c r="C112500" t="s">
        <v>5167</v>
      </c>
      <c r="D112500" t="s">
        <v>2881</v>
      </c>
      <c r="E112500">
        <v>43245</v>
      </c>
      <c r="F112500" t="s">
        <v>8008</v>
      </c>
      <c r="G112500" t="s">
        <v>716</v>
      </c>
    </row>
    <row r="112501" spans="1:7" x14ac:dyDescent="0.35">
      <c r="A112501" t="s">
        <v>145694</v>
      </c>
      <c r="B112501">
        <v>1</v>
      </c>
      <c r="C112501" t="s">
        <v>15309</v>
      </c>
      <c r="D112501" t="s">
        <v>15310</v>
      </c>
      <c r="E112501">
        <v>43090</v>
      </c>
      <c r="F112501" t="s">
        <v>6779</v>
      </c>
      <c r="G112501" t="s">
        <v>9517</v>
      </c>
    </row>
    <row r="112502" spans="1:7" x14ac:dyDescent="0.35">
      <c r="A112502" t="s">
        <v>145695</v>
      </c>
      <c r="B112502">
        <v>1</v>
      </c>
      <c r="C112502" t="s">
        <v>145696</v>
      </c>
      <c r="D112502" t="s">
        <v>6247</v>
      </c>
      <c r="E112502">
        <v>43080</v>
      </c>
      <c r="F112502" t="s">
        <v>242</v>
      </c>
      <c r="G112502" t="s">
        <v>119</v>
      </c>
    </row>
    <row r="112503" spans="1:7" x14ac:dyDescent="0.35">
      <c r="A112503" t="s">
        <v>145695</v>
      </c>
      <c r="B112503">
        <v>2</v>
      </c>
      <c r="C112503" t="s">
        <v>145697</v>
      </c>
      <c r="D112503" t="s">
        <v>6247</v>
      </c>
      <c r="E112503">
        <v>43080</v>
      </c>
      <c r="F112503" t="s">
        <v>242</v>
      </c>
      <c r="G112503" t="s">
        <v>119</v>
      </c>
    </row>
    <row r="112504" spans="1:7" x14ac:dyDescent="0.35">
      <c r="A112504" t="s">
        <v>145698</v>
      </c>
      <c r="B112504">
        <v>1</v>
      </c>
      <c r="C112504" t="s">
        <v>3627</v>
      </c>
      <c r="D112504" t="s">
        <v>1843</v>
      </c>
      <c r="E112504">
        <v>43224</v>
      </c>
      <c r="F112504" t="s">
        <v>1205</v>
      </c>
      <c r="G112504" t="s">
        <v>2392</v>
      </c>
    </row>
    <row r="112505" spans="1:7" x14ac:dyDescent="0.35">
      <c r="A112505" t="s">
        <v>145699</v>
      </c>
      <c r="B112505">
        <v>1</v>
      </c>
      <c r="C112505" t="s">
        <v>15846</v>
      </c>
      <c r="D112505" t="s">
        <v>342</v>
      </c>
      <c r="E112505">
        <v>43069</v>
      </c>
      <c r="F112505" t="s">
        <v>1205</v>
      </c>
      <c r="G112505" t="s">
        <v>4764</v>
      </c>
    </row>
    <row r="112506" spans="1:7" x14ac:dyDescent="0.35">
      <c r="A112506" t="s">
        <v>145700</v>
      </c>
      <c r="B112506">
        <v>1</v>
      </c>
      <c r="C112506" t="s">
        <v>145701</v>
      </c>
      <c r="D112506" t="s">
        <v>124441</v>
      </c>
      <c r="E112506">
        <v>42792</v>
      </c>
      <c r="F112506" t="s">
        <v>6167</v>
      </c>
      <c r="G112506" t="s">
        <v>539</v>
      </c>
    </row>
    <row r="112507" spans="1:7" x14ac:dyDescent="0.35">
      <c r="A112507" t="s">
        <v>145702</v>
      </c>
      <c r="B112507">
        <v>1</v>
      </c>
      <c r="C112507" t="s">
        <v>11240</v>
      </c>
      <c r="D112507" t="s">
        <v>6124</v>
      </c>
      <c r="E112507">
        <v>43026</v>
      </c>
      <c r="F112507" t="s">
        <v>13321</v>
      </c>
      <c r="G112507" t="s">
        <v>4917</v>
      </c>
    </row>
    <row r="112508" spans="1:7" x14ac:dyDescent="0.35">
      <c r="A112508" t="s">
        <v>145703</v>
      </c>
      <c r="B112508">
        <v>1</v>
      </c>
      <c r="C112508" t="s">
        <v>28671</v>
      </c>
      <c r="D112508" t="s">
        <v>10040</v>
      </c>
      <c r="E112508">
        <v>43069</v>
      </c>
      <c r="F112508" t="s">
        <v>447</v>
      </c>
      <c r="G112508" t="s">
        <v>27763</v>
      </c>
    </row>
    <row r="112509" spans="1:7" x14ac:dyDescent="0.35">
      <c r="A112509" t="s">
        <v>145704</v>
      </c>
      <c r="B112509">
        <v>1</v>
      </c>
      <c r="C112509" t="s">
        <v>8168</v>
      </c>
      <c r="D112509" t="s">
        <v>4359</v>
      </c>
      <c r="E112509">
        <v>43095</v>
      </c>
      <c r="F112509" t="s">
        <v>80</v>
      </c>
      <c r="G112509" t="s">
        <v>52580</v>
      </c>
    </row>
    <row r="112510" spans="1:7" x14ac:dyDescent="0.35">
      <c r="A112510" t="s">
        <v>145705</v>
      </c>
      <c r="B112510">
        <v>1</v>
      </c>
      <c r="C112510" t="s">
        <v>9275</v>
      </c>
      <c r="D112510" t="s">
        <v>1014</v>
      </c>
      <c r="E112510">
        <v>43164</v>
      </c>
      <c r="F112510" t="s">
        <v>5066</v>
      </c>
      <c r="G112510" t="s">
        <v>5067</v>
      </c>
    </row>
    <row r="112511" spans="1:7" x14ac:dyDescent="0.35">
      <c r="A112511" t="s">
        <v>145706</v>
      </c>
      <c r="B112511">
        <v>1</v>
      </c>
      <c r="C112511" t="s">
        <v>2077</v>
      </c>
      <c r="D112511" t="s">
        <v>1540</v>
      </c>
      <c r="E112511">
        <v>42963</v>
      </c>
      <c r="F112511" t="s">
        <v>3578</v>
      </c>
      <c r="G112511" t="s">
        <v>3579</v>
      </c>
    </row>
    <row r="112512" spans="1:7" x14ac:dyDescent="0.35">
      <c r="A112512" t="s">
        <v>145706</v>
      </c>
      <c r="B112512">
        <v>2</v>
      </c>
      <c r="C112512" t="s">
        <v>2077</v>
      </c>
      <c r="D112512" t="s">
        <v>1540</v>
      </c>
      <c r="E112512">
        <v>42963</v>
      </c>
      <c r="F112512" t="s">
        <v>3578</v>
      </c>
      <c r="G112512" t="s">
        <v>3579</v>
      </c>
    </row>
    <row r="112513" spans="1:7" x14ac:dyDescent="0.35">
      <c r="A112513" t="s">
        <v>145707</v>
      </c>
      <c r="B112513">
        <v>1</v>
      </c>
      <c r="C112513" t="s">
        <v>20723</v>
      </c>
      <c r="D112513" t="s">
        <v>347</v>
      </c>
      <c r="E112513">
        <v>43129</v>
      </c>
      <c r="F112513" t="s">
        <v>3355</v>
      </c>
      <c r="G112513" t="s">
        <v>119</v>
      </c>
    </row>
    <row r="112514" spans="1:7" x14ac:dyDescent="0.35">
      <c r="A112514" t="s">
        <v>145708</v>
      </c>
      <c r="B112514">
        <v>1</v>
      </c>
      <c r="C112514" t="s">
        <v>16685</v>
      </c>
      <c r="D112514" t="s">
        <v>171</v>
      </c>
      <c r="E112514">
        <v>43161</v>
      </c>
      <c r="F112514" t="s">
        <v>7440</v>
      </c>
      <c r="G112514" t="s">
        <v>1559</v>
      </c>
    </row>
    <row r="112515" spans="1:7" x14ac:dyDescent="0.35">
      <c r="A112515" t="s">
        <v>145709</v>
      </c>
      <c r="B112515">
        <v>1</v>
      </c>
      <c r="C112515" t="s">
        <v>90047</v>
      </c>
      <c r="D112515" t="s">
        <v>8740</v>
      </c>
      <c r="E112515">
        <v>43227</v>
      </c>
      <c r="F112515" t="s">
        <v>7134</v>
      </c>
      <c r="G112515" t="s">
        <v>25032</v>
      </c>
    </row>
    <row r="112516" spans="1:7" x14ac:dyDescent="0.35">
      <c r="A112516" t="s">
        <v>145710</v>
      </c>
      <c r="B112516">
        <v>1</v>
      </c>
      <c r="C112516" t="s">
        <v>122663</v>
      </c>
      <c r="D112516" t="s">
        <v>451</v>
      </c>
      <c r="E112516">
        <v>43146</v>
      </c>
      <c r="F112516" t="s">
        <v>1594</v>
      </c>
      <c r="G112516" t="s">
        <v>7054</v>
      </c>
    </row>
    <row r="112517" spans="1:7" x14ac:dyDescent="0.35">
      <c r="A112517" t="s">
        <v>145711</v>
      </c>
      <c r="B112517">
        <v>1</v>
      </c>
      <c r="C112517" t="s">
        <v>42100</v>
      </c>
      <c r="D112517" t="s">
        <v>3903</v>
      </c>
      <c r="E112517">
        <v>43206</v>
      </c>
      <c r="F112517" t="s">
        <v>11885</v>
      </c>
      <c r="G112517" t="s">
        <v>2606</v>
      </c>
    </row>
    <row r="112518" spans="1:7" x14ac:dyDescent="0.35">
      <c r="A112518" t="s">
        <v>145712</v>
      </c>
      <c r="B112518">
        <v>1</v>
      </c>
      <c r="C112518" t="s">
        <v>22021</v>
      </c>
      <c r="D112518" t="s">
        <v>9306</v>
      </c>
      <c r="E112518">
        <v>42894</v>
      </c>
      <c r="F112518" t="s">
        <v>80</v>
      </c>
      <c r="G112518" t="s">
        <v>2756</v>
      </c>
    </row>
    <row r="112519" spans="1:7" x14ac:dyDescent="0.35">
      <c r="A112519" t="s">
        <v>145713</v>
      </c>
      <c r="B112519">
        <v>1</v>
      </c>
      <c r="C112519" t="s">
        <v>145714</v>
      </c>
      <c r="D112519" t="s">
        <v>22951</v>
      </c>
      <c r="E112519">
        <v>43070</v>
      </c>
      <c r="F112519" t="s">
        <v>3513</v>
      </c>
      <c r="G112519" t="s">
        <v>25644</v>
      </c>
    </row>
    <row r="112520" spans="1:7" x14ac:dyDescent="0.35">
      <c r="A112520" t="s">
        <v>145713</v>
      </c>
      <c r="B112520">
        <v>2</v>
      </c>
      <c r="C112520" t="s">
        <v>145715</v>
      </c>
      <c r="D112520" t="s">
        <v>22951</v>
      </c>
      <c r="E112520">
        <v>43070</v>
      </c>
      <c r="F112520" t="s">
        <v>95</v>
      </c>
      <c r="G112520" t="s">
        <v>23132</v>
      </c>
    </row>
    <row r="112521" spans="1:7" x14ac:dyDescent="0.35">
      <c r="A112521" t="s">
        <v>145713</v>
      </c>
      <c r="B112521">
        <v>3</v>
      </c>
      <c r="C112521" t="s">
        <v>145714</v>
      </c>
      <c r="D112521" t="s">
        <v>22951</v>
      </c>
      <c r="E112521">
        <v>43070</v>
      </c>
      <c r="F112521" t="s">
        <v>3513</v>
      </c>
      <c r="G112521" t="s">
        <v>25644</v>
      </c>
    </row>
    <row r="112522" spans="1:7" x14ac:dyDescent="0.35">
      <c r="A112522" t="s">
        <v>145716</v>
      </c>
      <c r="B112522">
        <v>1</v>
      </c>
      <c r="C112522" t="s">
        <v>23021</v>
      </c>
      <c r="D112522" t="s">
        <v>23022</v>
      </c>
      <c r="E112522">
        <v>43230</v>
      </c>
      <c r="F112522" t="s">
        <v>825</v>
      </c>
      <c r="G112522" t="s">
        <v>1431</v>
      </c>
    </row>
    <row r="112523" spans="1:7" x14ac:dyDescent="0.35">
      <c r="A112523" t="s">
        <v>145716</v>
      </c>
      <c r="B112523">
        <v>2</v>
      </c>
      <c r="C112523" t="s">
        <v>23021</v>
      </c>
      <c r="D112523" t="s">
        <v>23022</v>
      </c>
      <c r="E112523">
        <v>43230</v>
      </c>
      <c r="F112523" t="s">
        <v>825</v>
      </c>
      <c r="G112523" t="s">
        <v>1431</v>
      </c>
    </row>
    <row r="112524" spans="1:7" x14ac:dyDescent="0.35">
      <c r="A112524" t="s">
        <v>145716</v>
      </c>
      <c r="B112524">
        <v>3</v>
      </c>
      <c r="C112524" t="s">
        <v>23021</v>
      </c>
      <c r="D112524" t="s">
        <v>23022</v>
      </c>
      <c r="E112524">
        <v>43230</v>
      </c>
      <c r="F112524" t="s">
        <v>825</v>
      </c>
      <c r="G112524" t="s">
        <v>1431</v>
      </c>
    </row>
    <row r="112525" spans="1:7" x14ac:dyDescent="0.35">
      <c r="A112525" t="s">
        <v>145716</v>
      </c>
      <c r="B112525">
        <v>4</v>
      </c>
      <c r="C112525" t="s">
        <v>23021</v>
      </c>
      <c r="D112525" t="s">
        <v>23022</v>
      </c>
      <c r="E112525">
        <v>43230</v>
      </c>
      <c r="F112525" t="s">
        <v>825</v>
      </c>
      <c r="G112525" t="s">
        <v>1431</v>
      </c>
    </row>
    <row r="112526" spans="1:7" x14ac:dyDescent="0.35">
      <c r="A112526" t="s">
        <v>145717</v>
      </c>
      <c r="B112526">
        <v>1</v>
      </c>
      <c r="C112526" t="s">
        <v>145718</v>
      </c>
      <c r="D112526" t="s">
        <v>1208</v>
      </c>
      <c r="E112526">
        <v>42893</v>
      </c>
      <c r="F112526" t="s">
        <v>3124</v>
      </c>
      <c r="G112526" t="s">
        <v>1444</v>
      </c>
    </row>
    <row r="112527" spans="1:7" x14ac:dyDescent="0.35">
      <c r="A112527" t="s">
        <v>145719</v>
      </c>
      <c r="B112527">
        <v>1</v>
      </c>
      <c r="C112527" t="s">
        <v>59149</v>
      </c>
      <c r="D112527" t="s">
        <v>3333</v>
      </c>
      <c r="E112527">
        <v>42781</v>
      </c>
      <c r="F112527" t="s">
        <v>381</v>
      </c>
      <c r="G112527" t="s">
        <v>2556</v>
      </c>
    </row>
    <row r="112528" spans="1:7" x14ac:dyDescent="0.35">
      <c r="A112528" t="s">
        <v>145720</v>
      </c>
      <c r="B112528">
        <v>1</v>
      </c>
      <c r="C112528" t="s">
        <v>141</v>
      </c>
      <c r="D112528" t="s">
        <v>142</v>
      </c>
      <c r="E112528">
        <v>43238</v>
      </c>
      <c r="F112528" t="s">
        <v>143</v>
      </c>
      <c r="G112528" t="s">
        <v>904</v>
      </c>
    </row>
    <row r="112529" spans="1:7" x14ac:dyDescent="0.35">
      <c r="A112529" t="s">
        <v>145721</v>
      </c>
      <c r="B112529">
        <v>1</v>
      </c>
      <c r="C112529" t="s">
        <v>24115</v>
      </c>
      <c r="D112529" t="s">
        <v>773</v>
      </c>
      <c r="E112529">
        <v>43219</v>
      </c>
      <c r="F112529" t="s">
        <v>250</v>
      </c>
      <c r="G112529" t="s">
        <v>4415</v>
      </c>
    </row>
    <row r="112530" spans="1:7" x14ac:dyDescent="0.35">
      <c r="A112530" t="s">
        <v>145722</v>
      </c>
      <c r="B112530">
        <v>1</v>
      </c>
      <c r="C112530" t="s">
        <v>134133</v>
      </c>
      <c r="D112530" t="s">
        <v>1419</v>
      </c>
      <c r="E112530">
        <v>43138</v>
      </c>
      <c r="F112530" t="s">
        <v>260</v>
      </c>
      <c r="G112530" t="s">
        <v>3115</v>
      </c>
    </row>
    <row r="112531" spans="1:7" x14ac:dyDescent="0.35">
      <c r="A112531" t="s">
        <v>145723</v>
      </c>
      <c r="B112531">
        <v>1</v>
      </c>
      <c r="C112531" t="s">
        <v>11177</v>
      </c>
      <c r="D112531" t="s">
        <v>1074</v>
      </c>
      <c r="E112531">
        <v>43144</v>
      </c>
      <c r="F112531" t="s">
        <v>11178</v>
      </c>
      <c r="G112531" t="s">
        <v>818</v>
      </c>
    </row>
    <row r="112532" spans="1:7" x14ac:dyDescent="0.35">
      <c r="A112532" t="s">
        <v>145724</v>
      </c>
      <c r="B112532">
        <v>1</v>
      </c>
      <c r="C112532" t="s">
        <v>603</v>
      </c>
      <c r="D112532" t="s">
        <v>18822</v>
      </c>
      <c r="E112532">
        <v>43308</v>
      </c>
      <c r="F112532" t="s">
        <v>65</v>
      </c>
      <c r="G112532" t="s">
        <v>145725</v>
      </c>
    </row>
    <row r="112533" spans="1:7" x14ac:dyDescent="0.35">
      <c r="A112533" t="s">
        <v>145724</v>
      </c>
      <c r="B112533">
        <v>2</v>
      </c>
      <c r="C112533" t="s">
        <v>13160</v>
      </c>
      <c r="D112533" t="s">
        <v>1598</v>
      </c>
      <c r="E112533">
        <v>43306</v>
      </c>
      <c r="F112533" t="s">
        <v>1986</v>
      </c>
      <c r="G112533" t="s">
        <v>95298</v>
      </c>
    </row>
    <row r="112534" spans="1:7" x14ac:dyDescent="0.35">
      <c r="A112534" t="s">
        <v>145724</v>
      </c>
      <c r="B112534">
        <v>3</v>
      </c>
      <c r="C112534" t="s">
        <v>145726</v>
      </c>
      <c r="D112534" t="s">
        <v>7114</v>
      </c>
      <c r="E112534">
        <v>43308</v>
      </c>
      <c r="F112534" t="s">
        <v>3464</v>
      </c>
      <c r="G112534" t="s">
        <v>27091</v>
      </c>
    </row>
    <row r="112535" spans="1:7" x14ac:dyDescent="0.35">
      <c r="A112535" t="s">
        <v>145727</v>
      </c>
      <c r="B112535">
        <v>1</v>
      </c>
      <c r="C112535" t="s">
        <v>24762</v>
      </c>
      <c r="D112535" t="s">
        <v>1843</v>
      </c>
      <c r="E112535">
        <v>42816</v>
      </c>
      <c r="F112535" t="s">
        <v>809</v>
      </c>
      <c r="G112535" t="s">
        <v>1991</v>
      </c>
    </row>
    <row r="112536" spans="1:7" x14ac:dyDescent="0.35">
      <c r="A112536" t="s">
        <v>145727</v>
      </c>
      <c r="B112536">
        <v>2</v>
      </c>
      <c r="C112536" t="s">
        <v>24762</v>
      </c>
      <c r="D112536" t="s">
        <v>1843</v>
      </c>
      <c r="E112536">
        <v>42816</v>
      </c>
      <c r="F112536" t="s">
        <v>809</v>
      </c>
      <c r="G112536" t="s">
        <v>1991</v>
      </c>
    </row>
    <row r="112537" spans="1:7" x14ac:dyDescent="0.35">
      <c r="A112537" t="s">
        <v>145727</v>
      </c>
      <c r="B112537">
        <v>3</v>
      </c>
      <c r="C112537" t="s">
        <v>22462</v>
      </c>
      <c r="D112537" t="s">
        <v>1843</v>
      </c>
      <c r="E112537">
        <v>42816</v>
      </c>
      <c r="F112537" t="s">
        <v>1990</v>
      </c>
      <c r="G112537" t="s">
        <v>8008</v>
      </c>
    </row>
    <row r="112538" spans="1:7" x14ac:dyDescent="0.35">
      <c r="A112538" t="s">
        <v>145727</v>
      </c>
      <c r="B112538">
        <v>4</v>
      </c>
      <c r="C112538" t="s">
        <v>38781</v>
      </c>
      <c r="D112538" t="s">
        <v>1843</v>
      </c>
      <c r="E112538">
        <v>42816</v>
      </c>
      <c r="F112538" t="s">
        <v>128</v>
      </c>
      <c r="G112538" t="s">
        <v>9617</v>
      </c>
    </row>
    <row r="112539" spans="1:7" x14ac:dyDescent="0.35">
      <c r="A112539" t="s">
        <v>145728</v>
      </c>
      <c r="B112539">
        <v>1</v>
      </c>
      <c r="C112539" t="s">
        <v>10655</v>
      </c>
      <c r="D112539" t="s">
        <v>3571</v>
      </c>
      <c r="E112539">
        <v>42804</v>
      </c>
      <c r="F112539" t="s">
        <v>11739</v>
      </c>
      <c r="G112539" t="s">
        <v>4711</v>
      </c>
    </row>
    <row r="112540" spans="1:7" x14ac:dyDescent="0.35">
      <c r="A112540" t="s">
        <v>145729</v>
      </c>
      <c r="B112540">
        <v>1</v>
      </c>
      <c r="C112540" t="s">
        <v>145730</v>
      </c>
      <c r="D112540" t="s">
        <v>4131</v>
      </c>
      <c r="E112540">
        <v>43003</v>
      </c>
      <c r="F112540" t="s">
        <v>4272</v>
      </c>
      <c r="G112540" t="s">
        <v>119</v>
      </c>
    </row>
    <row r="112541" spans="1:7" x14ac:dyDescent="0.35">
      <c r="A112541" t="s">
        <v>145731</v>
      </c>
      <c r="B112541">
        <v>1</v>
      </c>
      <c r="C112541" t="s">
        <v>15101</v>
      </c>
      <c r="D112541" t="s">
        <v>117</v>
      </c>
      <c r="E112541">
        <v>43278</v>
      </c>
      <c r="F112541" t="s">
        <v>65</v>
      </c>
      <c r="G112541" t="s">
        <v>4016</v>
      </c>
    </row>
    <row r="112542" spans="1:7" x14ac:dyDescent="0.35">
      <c r="A112542" t="s">
        <v>145732</v>
      </c>
      <c r="B112542">
        <v>1</v>
      </c>
      <c r="C112542" t="s">
        <v>145733</v>
      </c>
      <c r="D112542" t="s">
        <v>107208</v>
      </c>
      <c r="E112542">
        <v>43278</v>
      </c>
      <c r="F112542" t="s">
        <v>8785</v>
      </c>
      <c r="G112542" t="s">
        <v>837</v>
      </c>
    </row>
    <row r="112543" spans="1:7" x14ac:dyDescent="0.35">
      <c r="A112543" t="s">
        <v>145734</v>
      </c>
      <c r="B112543">
        <v>1</v>
      </c>
      <c r="C112543" t="s">
        <v>37377</v>
      </c>
      <c r="D112543" t="s">
        <v>117</v>
      </c>
      <c r="E112543">
        <v>43272</v>
      </c>
      <c r="F112543" t="s">
        <v>334</v>
      </c>
      <c r="G112543" t="s">
        <v>1626</v>
      </c>
    </row>
    <row r="112544" spans="1:7" x14ac:dyDescent="0.35">
      <c r="A112544" t="s">
        <v>145735</v>
      </c>
      <c r="B112544">
        <v>1</v>
      </c>
      <c r="C112544" t="s">
        <v>145736</v>
      </c>
      <c r="D112544" t="s">
        <v>743</v>
      </c>
      <c r="E112544">
        <v>43047</v>
      </c>
      <c r="F112544" t="s">
        <v>442</v>
      </c>
      <c r="G112544" t="s">
        <v>4933</v>
      </c>
    </row>
    <row r="112545" spans="1:7" x14ac:dyDescent="0.35">
      <c r="A112545" t="s">
        <v>145737</v>
      </c>
      <c r="B112545">
        <v>1</v>
      </c>
      <c r="C112545" t="s">
        <v>24854</v>
      </c>
      <c r="D112545" t="s">
        <v>6065</v>
      </c>
      <c r="E112545">
        <v>43104</v>
      </c>
      <c r="F112545" t="s">
        <v>75</v>
      </c>
      <c r="G112545" t="s">
        <v>168</v>
      </c>
    </row>
    <row r="112546" spans="1:7" x14ac:dyDescent="0.35">
      <c r="A112546" t="s">
        <v>145738</v>
      </c>
      <c r="B112546">
        <v>1</v>
      </c>
      <c r="C112546" t="s">
        <v>9198</v>
      </c>
      <c r="D112546" t="s">
        <v>765</v>
      </c>
      <c r="E112546">
        <v>43090</v>
      </c>
      <c r="F112546" t="s">
        <v>74841</v>
      </c>
      <c r="G112546" t="s">
        <v>1864</v>
      </c>
    </row>
    <row r="112547" spans="1:7" x14ac:dyDescent="0.35">
      <c r="A112547" t="s">
        <v>145739</v>
      </c>
      <c r="B112547">
        <v>1</v>
      </c>
      <c r="C112547" t="s">
        <v>118535</v>
      </c>
      <c r="D112547" t="s">
        <v>17116</v>
      </c>
      <c r="E112547">
        <v>43327</v>
      </c>
      <c r="F112547" t="s">
        <v>629</v>
      </c>
      <c r="G112547" t="s">
        <v>12385</v>
      </c>
    </row>
    <row r="112548" spans="1:7" x14ac:dyDescent="0.35">
      <c r="A112548" t="s">
        <v>145740</v>
      </c>
      <c r="B112548">
        <v>1</v>
      </c>
      <c r="C112548" t="s">
        <v>113203</v>
      </c>
      <c r="D112548" t="s">
        <v>470</v>
      </c>
      <c r="E112548">
        <v>43292</v>
      </c>
      <c r="F112548" t="s">
        <v>4740</v>
      </c>
      <c r="G112548" t="s">
        <v>38281</v>
      </c>
    </row>
    <row r="112549" spans="1:7" x14ac:dyDescent="0.35">
      <c r="A112549" t="s">
        <v>145741</v>
      </c>
      <c r="B112549">
        <v>1</v>
      </c>
      <c r="C112549" t="s">
        <v>40699</v>
      </c>
      <c r="D112549" t="s">
        <v>743</v>
      </c>
      <c r="E112549">
        <v>43066</v>
      </c>
      <c r="F112549" t="s">
        <v>596</v>
      </c>
      <c r="G112549" t="s">
        <v>77246</v>
      </c>
    </row>
    <row r="112550" spans="1:7" x14ac:dyDescent="0.35">
      <c r="A112550" t="s">
        <v>145741</v>
      </c>
      <c r="B112550">
        <v>2</v>
      </c>
      <c r="C112550" t="s">
        <v>21821</v>
      </c>
      <c r="D112550" t="s">
        <v>743</v>
      </c>
      <c r="E112550">
        <v>43066</v>
      </c>
      <c r="F112550" t="s">
        <v>442</v>
      </c>
      <c r="G112550" t="s">
        <v>5695</v>
      </c>
    </row>
    <row r="112551" spans="1:7" x14ac:dyDescent="0.35">
      <c r="A112551" t="s">
        <v>145742</v>
      </c>
      <c r="B112551">
        <v>1</v>
      </c>
      <c r="C112551" t="s">
        <v>123602</v>
      </c>
      <c r="D112551" t="s">
        <v>2881</v>
      </c>
      <c r="E112551">
        <v>43034</v>
      </c>
      <c r="F112551" t="s">
        <v>40</v>
      </c>
      <c r="G112551" t="s">
        <v>214</v>
      </c>
    </row>
    <row r="112552" spans="1:7" x14ac:dyDescent="0.35">
      <c r="A112552" t="s">
        <v>145743</v>
      </c>
      <c r="B112552">
        <v>1</v>
      </c>
      <c r="C112552" t="s">
        <v>33549</v>
      </c>
      <c r="D112552" t="s">
        <v>3194</v>
      </c>
      <c r="E112552">
        <v>43075</v>
      </c>
      <c r="F112552" t="s">
        <v>1225</v>
      </c>
      <c r="G112552" t="s">
        <v>1899</v>
      </c>
    </row>
    <row r="112553" spans="1:7" x14ac:dyDescent="0.35">
      <c r="A112553" t="s">
        <v>145744</v>
      </c>
      <c r="B112553">
        <v>1</v>
      </c>
      <c r="C112553" t="s">
        <v>12208</v>
      </c>
      <c r="D112553" t="s">
        <v>2416</v>
      </c>
      <c r="E112553">
        <v>42873</v>
      </c>
      <c r="F112553" t="s">
        <v>658</v>
      </c>
      <c r="G112553" t="s">
        <v>539</v>
      </c>
    </row>
    <row r="112554" spans="1:7" x14ac:dyDescent="0.35">
      <c r="A112554" t="s">
        <v>145745</v>
      </c>
      <c r="B112554">
        <v>1</v>
      </c>
      <c r="C112554" t="s">
        <v>25400</v>
      </c>
      <c r="D112554" t="s">
        <v>3855</v>
      </c>
      <c r="E112554">
        <v>43048</v>
      </c>
      <c r="F112554" t="s">
        <v>10777</v>
      </c>
      <c r="G112554" t="s">
        <v>223</v>
      </c>
    </row>
    <row r="112555" spans="1:7" x14ac:dyDescent="0.35">
      <c r="A112555" t="s">
        <v>145746</v>
      </c>
      <c r="B112555">
        <v>1</v>
      </c>
      <c r="C112555" t="s">
        <v>9264</v>
      </c>
      <c r="D112555" t="s">
        <v>9265</v>
      </c>
      <c r="E112555">
        <v>42898</v>
      </c>
      <c r="F112555" t="s">
        <v>9266</v>
      </c>
      <c r="G112555" t="s">
        <v>9267</v>
      </c>
    </row>
    <row r="112556" spans="1:7" x14ac:dyDescent="0.35">
      <c r="A112556" t="s">
        <v>145747</v>
      </c>
      <c r="B112556">
        <v>1</v>
      </c>
      <c r="C112556" t="s">
        <v>6086</v>
      </c>
      <c r="D112556" t="s">
        <v>112</v>
      </c>
      <c r="E112556">
        <v>43217</v>
      </c>
      <c r="F112556" t="s">
        <v>708</v>
      </c>
      <c r="G112556" t="s">
        <v>443</v>
      </c>
    </row>
    <row r="112557" spans="1:7" x14ac:dyDescent="0.35">
      <c r="A112557" t="s">
        <v>145748</v>
      </c>
      <c r="B112557">
        <v>1</v>
      </c>
      <c r="C112557" t="s">
        <v>2135</v>
      </c>
      <c r="D112557" t="s">
        <v>1456</v>
      </c>
      <c r="E112557">
        <v>42955</v>
      </c>
      <c r="F112557" t="s">
        <v>222</v>
      </c>
      <c r="G112557" t="s">
        <v>11211</v>
      </c>
    </row>
    <row r="112558" spans="1:7" x14ac:dyDescent="0.35">
      <c r="A112558" t="s">
        <v>145749</v>
      </c>
      <c r="B112558">
        <v>1</v>
      </c>
      <c r="C112558" t="s">
        <v>8986</v>
      </c>
      <c r="D112558" t="s">
        <v>604</v>
      </c>
      <c r="E112558">
        <v>43066</v>
      </c>
      <c r="F112558" t="s">
        <v>1075</v>
      </c>
      <c r="G112558" t="s">
        <v>401</v>
      </c>
    </row>
    <row r="112559" spans="1:7" x14ac:dyDescent="0.35">
      <c r="A112559" t="s">
        <v>145750</v>
      </c>
      <c r="B112559">
        <v>1</v>
      </c>
      <c r="C112559" t="s">
        <v>25227</v>
      </c>
      <c r="D112559" t="s">
        <v>6879</v>
      </c>
      <c r="E112559">
        <v>43256</v>
      </c>
      <c r="F112559" t="s">
        <v>25228</v>
      </c>
      <c r="G112559" t="s">
        <v>5396</v>
      </c>
    </row>
    <row r="112560" spans="1:7" x14ac:dyDescent="0.35">
      <c r="A112560" t="s">
        <v>145751</v>
      </c>
      <c r="B112560">
        <v>1</v>
      </c>
      <c r="C112560" t="s">
        <v>13143</v>
      </c>
      <c r="D112560" t="s">
        <v>671</v>
      </c>
      <c r="E112560">
        <v>43244</v>
      </c>
      <c r="F112560" t="s">
        <v>13144</v>
      </c>
      <c r="G112560" t="s">
        <v>11376</v>
      </c>
    </row>
    <row r="112561" spans="1:7" x14ac:dyDescent="0.35">
      <c r="A112561" t="s">
        <v>145752</v>
      </c>
      <c r="B112561">
        <v>1</v>
      </c>
      <c r="C112561" t="s">
        <v>75577</v>
      </c>
      <c r="D112561" t="s">
        <v>264</v>
      </c>
      <c r="E112561">
        <v>43308</v>
      </c>
      <c r="F112561" t="s">
        <v>265</v>
      </c>
      <c r="G112561" t="s">
        <v>4596</v>
      </c>
    </row>
    <row r="112562" spans="1:7" x14ac:dyDescent="0.35">
      <c r="A112562" t="s">
        <v>145753</v>
      </c>
      <c r="B112562">
        <v>1</v>
      </c>
      <c r="C112562" t="s">
        <v>62587</v>
      </c>
      <c r="D112562" t="s">
        <v>8559</v>
      </c>
      <c r="E112562">
        <v>43279</v>
      </c>
      <c r="F112562" t="s">
        <v>284</v>
      </c>
      <c r="G112562" t="s">
        <v>16094</v>
      </c>
    </row>
    <row r="112563" spans="1:7" x14ac:dyDescent="0.35">
      <c r="A112563" t="s">
        <v>145754</v>
      </c>
      <c r="B112563">
        <v>1</v>
      </c>
      <c r="C112563" t="s">
        <v>145755</v>
      </c>
      <c r="D112563" t="s">
        <v>3673</v>
      </c>
      <c r="E112563">
        <v>42810</v>
      </c>
      <c r="F112563" t="s">
        <v>7368</v>
      </c>
      <c r="G112563" t="s">
        <v>1708</v>
      </c>
    </row>
    <row r="112564" spans="1:7" x14ac:dyDescent="0.35">
      <c r="A112564" t="s">
        <v>145756</v>
      </c>
      <c r="B112564">
        <v>1</v>
      </c>
      <c r="C112564" t="s">
        <v>145757</v>
      </c>
      <c r="D112564" t="s">
        <v>1835</v>
      </c>
      <c r="E112564">
        <v>43265</v>
      </c>
      <c r="F112564" t="s">
        <v>145758</v>
      </c>
      <c r="G112564" t="s">
        <v>31871</v>
      </c>
    </row>
    <row r="112565" spans="1:7" x14ac:dyDescent="0.35">
      <c r="A112565" t="s">
        <v>145759</v>
      </c>
      <c r="B112565">
        <v>1</v>
      </c>
      <c r="C112565" t="s">
        <v>145760</v>
      </c>
      <c r="D112565" t="s">
        <v>1419</v>
      </c>
      <c r="E112565">
        <v>42796</v>
      </c>
      <c r="F112565" t="s">
        <v>138</v>
      </c>
      <c r="G112565" t="s">
        <v>22435</v>
      </c>
    </row>
    <row r="112566" spans="1:7" x14ac:dyDescent="0.35">
      <c r="A112566" t="s">
        <v>145761</v>
      </c>
      <c r="B112566">
        <v>1</v>
      </c>
      <c r="C112566" t="s">
        <v>9510</v>
      </c>
      <c r="D112566" t="s">
        <v>231</v>
      </c>
      <c r="E112566">
        <v>43284</v>
      </c>
      <c r="F112566" t="s">
        <v>809</v>
      </c>
      <c r="G112566" t="s">
        <v>290</v>
      </c>
    </row>
    <row r="112567" spans="1:7" x14ac:dyDescent="0.35">
      <c r="A112567" t="s">
        <v>145762</v>
      </c>
      <c r="B112567">
        <v>1</v>
      </c>
      <c r="C112567" t="s">
        <v>16907</v>
      </c>
      <c r="D112567" t="s">
        <v>765</v>
      </c>
      <c r="E112567">
        <v>43053</v>
      </c>
      <c r="F112567" t="s">
        <v>10125</v>
      </c>
      <c r="G112567" t="s">
        <v>9237</v>
      </c>
    </row>
    <row r="112568" spans="1:7" x14ac:dyDescent="0.35">
      <c r="A112568" t="s">
        <v>145763</v>
      </c>
      <c r="B112568">
        <v>1</v>
      </c>
      <c r="C112568" t="s">
        <v>38605</v>
      </c>
      <c r="D112568" t="s">
        <v>268</v>
      </c>
      <c r="E112568">
        <v>43229</v>
      </c>
      <c r="F112568" t="s">
        <v>4657</v>
      </c>
      <c r="G112568" t="s">
        <v>15836</v>
      </c>
    </row>
    <row r="112569" spans="1:7" x14ac:dyDescent="0.35">
      <c r="A112569" t="s">
        <v>145764</v>
      </c>
      <c r="B112569">
        <v>1</v>
      </c>
      <c r="C112569" t="s">
        <v>145765</v>
      </c>
      <c r="D112569" t="s">
        <v>657</v>
      </c>
      <c r="E112569">
        <v>43068</v>
      </c>
      <c r="F112569" t="s">
        <v>145766</v>
      </c>
      <c r="G112569" t="s">
        <v>12190</v>
      </c>
    </row>
    <row r="112570" spans="1:7" x14ac:dyDescent="0.35">
      <c r="A112570" t="s">
        <v>145767</v>
      </c>
      <c r="B112570">
        <v>1</v>
      </c>
      <c r="C112570" t="s">
        <v>43743</v>
      </c>
      <c r="D112570" t="s">
        <v>756</v>
      </c>
      <c r="E112570">
        <v>43061</v>
      </c>
      <c r="F112570" t="s">
        <v>4466</v>
      </c>
      <c r="G112570" t="s">
        <v>14248</v>
      </c>
    </row>
    <row r="112571" spans="1:7" x14ac:dyDescent="0.35">
      <c r="A112571" t="s">
        <v>145768</v>
      </c>
      <c r="B112571">
        <v>1</v>
      </c>
      <c r="C112571" t="s">
        <v>29510</v>
      </c>
      <c r="D112571" t="s">
        <v>205</v>
      </c>
      <c r="E112571">
        <v>43111</v>
      </c>
      <c r="F112571" t="s">
        <v>18738</v>
      </c>
      <c r="G112571" t="s">
        <v>90625</v>
      </c>
    </row>
    <row r="112572" spans="1:7" x14ac:dyDescent="0.35">
      <c r="A112572" t="s">
        <v>145768</v>
      </c>
      <c r="B112572">
        <v>2</v>
      </c>
      <c r="C112572" t="s">
        <v>1162</v>
      </c>
      <c r="D112572" t="s">
        <v>205</v>
      </c>
      <c r="E112572">
        <v>43111</v>
      </c>
      <c r="F112572" t="s">
        <v>1163</v>
      </c>
      <c r="G112572" t="s">
        <v>3267</v>
      </c>
    </row>
    <row r="112573" spans="1:7" x14ac:dyDescent="0.35">
      <c r="A112573" t="s">
        <v>145769</v>
      </c>
      <c r="B112573">
        <v>1</v>
      </c>
      <c r="C112573" t="s">
        <v>102902</v>
      </c>
      <c r="D112573" t="s">
        <v>61043</v>
      </c>
      <c r="E112573">
        <v>42975</v>
      </c>
      <c r="F112573" t="s">
        <v>99538</v>
      </c>
      <c r="G112573" t="s">
        <v>40181</v>
      </c>
    </row>
    <row r="112574" spans="1:7" x14ac:dyDescent="0.35">
      <c r="A112574" t="s">
        <v>145770</v>
      </c>
      <c r="B112574">
        <v>1</v>
      </c>
      <c r="C112574" t="s">
        <v>1817</v>
      </c>
      <c r="D112574" t="s">
        <v>765</v>
      </c>
      <c r="E112574">
        <v>42777</v>
      </c>
      <c r="F112574" t="s">
        <v>1813</v>
      </c>
      <c r="G112574" t="s">
        <v>618</v>
      </c>
    </row>
    <row r="112575" spans="1:7" x14ac:dyDescent="0.35">
      <c r="A112575" t="s">
        <v>145771</v>
      </c>
      <c r="B112575">
        <v>1</v>
      </c>
      <c r="C112575" t="s">
        <v>145772</v>
      </c>
      <c r="D112575" t="s">
        <v>1287</v>
      </c>
      <c r="E112575">
        <v>43069</v>
      </c>
      <c r="F112575" t="s">
        <v>67217</v>
      </c>
      <c r="G112575" t="s">
        <v>916</v>
      </c>
    </row>
    <row r="112576" spans="1:7" x14ac:dyDescent="0.35">
      <c r="A112576" t="s">
        <v>145773</v>
      </c>
      <c r="B112576">
        <v>1</v>
      </c>
      <c r="C112576" t="s">
        <v>145774</v>
      </c>
      <c r="D112576" t="s">
        <v>8952</v>
      </c>
      <c r="E112576">
        <v>43223</v>
      </c>
      <c r="F112576" t="s">
        <v>33494</v>
      </c>
      <c r="G112576" t="s">
        <v>2606</v>
      </c>
    </row>
    <row r="112577" spans="1:7" x14ac:dyDescent="0.35">
      <c r="A112577" t="s">
        <v>145773</v>
      </c>
      <c r="B112577">
        <v>2</v>
      </c>
      <c r="C112577" t="s">
        <v>145774</v>
      </c>
      <c r="D112577" t="s">
        <v>8952</v>
      </c>
      <c r="E112577">
        <v>43223</v>
      </c>
      <c r="F112577" t="s">
        <v>33494</v>
      </c>
      <c r="G112577" t="s">
        <v>2606</v>
      </c>
    </row>
    <row r="112578" spans="1:7" x14ac:dyDescent="0.35">
      <c r="A112578" t="s">
        <v>145773</v>
      </c>
      <c r="B112578">
        <v>3</v>
      </c>
      <c r="C112578" t="s">
        <v>145774</v>
      </c>
      <c r="D112578" t="s">
        <v>8952</v>
      </c>
      <c r="E112578">
        <v>43223</v>
      </c>
      <c r="F112578" t="s">
        <v>33494</v>
      </c>
      <c r="G112578" t="s">
        <v>2606</v>
      </c>
    </row>
    <row r="112579" spans="1:7" x14ac:dyDescent="0.35">
      <c r="A112579" t="s">
        <v>145775</v>
      </c>
      <c r="B112579">
        <v>1</v>
      </c>
      <c r="C112579" t="s">
        <v>18747</v>
      </c>
      <c r="D112579" t="s">
        <v>347</v>
      </c>
      <c r="E112579">
        <v>43103</v>
      </c>
      <c r="F112579" t="s">
        <v>2214</v>
      </c>
      <c r="G112579" t="s">
        <v>2217</v>
      </c>
    </row>
    <row r="112580" spans="1:7" x14ac:dyDescent="0.35">
      <c r="A112580" t="s">
        <v>145776</v>
      </c>
      <c r="B112580">
        <v>1</v>
      </c>
      <c r="C112580" t="s">
        <v>145777</v>
      </c>
      <c r="D112580" t="s">
        <v>2599</v>
      </c>
      <c r="E112580">
        <v>43243</v>
      </c>
      <c r="F112580" t="s">
        <v>5209</v>
      </c>
      <c r="G112580" t="s">
        <v>2422</v>
      </c>
    </row>
    <row r="112581" spans="1:7" x14ac:dyDescent="0.35">
      <c r="A112581" t="s">
        <v>145778</v>
      </c>
      <c r="B112581">
        <v>1</v>
      </c>
      <c r="C112581" t="s">
        <v>12950</v>
      </c>
      <c r="D112581" t="s">
        <v>505</v>
      </c>
      <c r="E112581">
        <v>43019</v>
      </c>
      <c r="F112581" t="s">
        <v>2057</v>
      </c>
      <c r="G112581" t="s">
        <v>214</v>
      </c>
    </row>
    <row r="112582" spans="1:7" x14ac:dyDescent="0.35">
      <c r="A112582" t="s">
        <v>145778</v>
      </c>
      <c r="B112582">
        <v>2</v>
      </c>
      <c r="C112582" t="s">
        <v>12950</v>
      </c>
      <c r="D112582" t="s">
        <v>505</v>
      </c>
      <c r="E112582">
        <v>43019</v>
      </c>
      <c r="F112582" t="s">
        <v>2057</v>
      </c>
      <c r="G112582" t="s">
        <v>214</v>
      </c>
    </row>
    <row r="112583" spans="1:7" x14ac:dyDescent="0.35">
      <c r="A112583" t="s">
        <v>145779</v>
      </c>
      <c r="B112583">
        <v>1</v>
      </c>
      <c r="C112583" t="s">
        <v>2118</v>
      </c>
      <c r="D112583" t="s">
        <v>2119</v>
      </c>
      <c r="E112583">
        <v>43098</v>
      </c>
      <c r="F112583" t="s">
        <v>65</v>
      </c>
      <c r="G112583" t="s">
        <v>4231</v>
      </c>
    </row>
    <row r="112584" spans="1:7" x14ac:dyDescent="0.35">
      <c r="A112584" t="s">
        <v>145780</v>
      </c>
      <c r="B112584">
        <v>1</v>
      </c>
      <c r="C112584" t="s">
        <v>22745</v>
      </c>
      <c r="D112584" t="s">
        <v>171</v>
      </c>
      <c r="E112584">
        <v>43091</v>
      </c>
      <c r="F112584" t="s">
        <v>3092</v>
      </c>
      <c r="G112584" t="s">
        <v>36</v>
      </c>
    </row>
    <row r="112585" spans="1:7" x14ac:dyDescent="0.35">
      <c r="A112585" t="s">
        <v>145781</v>
      </c>
      <c r="B112585">
        <v>1</v>
      </c>
      <c r="C112585" t="s">
        <v>74972</v>
      </c>
      <c r="D112585" t="s">
        <v>5217</v>
      </c>
      <c r="E112585">
        <v>42864</v>
      </c>
      <c r="F112585" t="s">
        <v>145782</v>
      </c>
      <c r="G112585" t="s">
        <v>1022</v>
      </c>
    </row>
    <row r="112586" spans="1:7" x14ac:dyDescent="0.35">
      <c r="A112586" t="s">
        <v>145783</v>
      </c>
      <c r="B112586">
        <v>1</v>
      </c>
      <c r="C112586" t="s">
        <v>88808</v>
      </c>
      <c r="D112586" t="s">
        <v>25917</v>
      </c>
      <c r="E112586">
        <v>43031</v>
      </c>
      <c r="F112586" t="s">
        <v>1026</v>
      </c>
      <c r="G112586" t="s">
        <v>119</v>
      </c>
    </row>
    <row r="112587" spans="1:7" x14ac:dyDescent="0.35">
      <c r="A112587" t="s">
        <v>145784</v>
      </c>
      <c r="B112587">
        <v>1</v>
      </c>
      <c r="C112587" t="s">
        <v>48328</v>
      </c>
      <c r="D112587" t="s">
        <v>1644</v>
      </c>
      <c r="E112587">
        <v>42964</v>
      </c>
      <c r="F112587" t="s">
        <v>1201</v>
      </c>
      <c r="G112587" t="s">
        <v>119</v>
      </c>
    </row>
    <row r="112588" spans="1:7" x14ac:dyDescent="0.35">
      <c r="A112588" t="s">
        <v>145785</v>
      </c>
      <c r="B112588">
        <v>1</v>
      </c>
      <c r="C112588" t="s">
        <v>145786</v>
      </c>
      <c r="D112588" t="s">
        <v>129784</v>
      </c>
      <c r="E112588">
        <v>42780</v>
      </c>
      <c r="F112588" t="s">
        <v>2386</v>
      </c>
      <c r="G112588" t="s">
        <v>2577</v>
      </c>
    </row>
    <row r="112589" spans="1:7" x14ac:dyDescent="0.35">
      <c r="A112589" t="s">
        <v>145787</v>
      </c>
      <c r="B112589">
        <v>1</v>
      </c>
      <c r="C112589" t="s">
        <v>1459</v>
      </c>
      <c r="D112589" t="s">
        <v>104</v>
      </c>
      <c r="E112589">
        <v>43046</v>
      </c>
      <c r="F112589" t="s">
        <v>1813</v>
      </c>
      <c r="G112589" t="s">
        <v>101</v>
      </c>
    </row>
    <row r="112590" spans="1:7" x14ac:dyDescent="0.35">
      <c r="A112590" t="s">
        <v>145788</v>
      </c>
      <c r="B112590">
        <v>1</v>
      </c>
      <c r="C112590" t="s">
        <v>4567</v>
      </c>
      <c r="D112590" t="s">
        <v>117</v>
      </c>
      <c r="E112590">
        <v>43103</v>
      </c>
      <c r="F112590" t="s">
        <v>825</v>
      </c>
      <c r="G112590" t="s">
        <v>704</v>
      </c>
    </row>
    <row r="112591" spans="1:7" x14ac:dyDescent="0.35">
      <c r="A112591" t="s">
        <v>145789</v>
      </c>
      <c r="B112591">
        <v>1</v>
      </c>
      <c r="C112591" t="s">
        <v>145790</v>
      </c>
      <c r="D112591" t="s">
        <v>12074</v>
      </c>
      <c r="E112591">
        <v>43172</v>
      </c>
      <c r="F112591" t="s">
        <v>222</v>
      </c>
      <c r="G112591" t="s">
        <v>22049</v>
      </c>
    </row>
    <row r="112592" spans="1:7" x14ac:dyDescent="0.35">
      <c r="A112592" t="s">
        <v>145791</v>
      </c>
      <c r="B112592">
        <v>1</v>
      </c>
      <c r="C112592" t="s">
        <v>1045</v>
      </c>
      <c r="D112592" t="s">
        <v>770</v>
      </c>
      <c r="E112592">
        <v>43333</v>
      </c>
      <c r="F112592" t="s">
        <v>75</v>
      </c>
      <c r="G112592" t="s">
        <v>207</v>
      </c>
    </row>
    <row r="112593" spans="1:7" x14ac:dyDescent="0.35">
      <c r="A112593" t="s">
        <v>145792</v>
      </c>
      <c r="B112593">
        <v>1</v>
      </c>
      <c r="C112593" t="s">
        <v>711</v>
      </c>
      <c r="D112593" t="s">
        <v>712</v>
      </c>
      <c r="E112593">
        <v>43262</v>
      </c>
      <c r="F112593" t="s">
        <v>75</v>
      </c>
      <c r="G112593" t="s">
        <v>859</v>
      </c>
    </row>
    <row r="112594" spans="1:7" x14ac:dyDescent="0.35">
      <c r="A112594" t="s">
        <v>145793</v>
      </c>
      <c r="B112594">
        <v>1</v>
      </c>
      <c r="C112594" t="s">
        <v>18184</v>
      </c>
      <c r="D112594" t="s">
        <v>10270</v>
      </c>
      <c r="E112594">
        <v>43069</v>
      </c>
      <c r="F112594" t="s">
        <v>31494</v>
      </c>
      <c r="G112594" t="s">
        <v>5138</v>
      </c>
    </row>
    <row r="112595" spans="1:7" x14ac:dyDescent="0.35">
      <c r="A112595" t="s">
        <v>145794</v>
      </c>
      <c r="B112595">
        <v>1</v>
      </c>
      <c r="C112595" t="s">
        <v>12661</v>
      </c>
      <c r="D112595" t="s">
        <v>621</v>
      </c>
      <c r="E112595">
        <v>42864</v>
      </c>
      <c r="F112595" t="s">
        <v>1527</v>
      </c>
      <c r="G112595" t="s">
        <v>539</v>
      </c>
    </row>
    <row r="112596" spans="1:7" x14ac:dyDescent="0.35">
      <c r="A112596" t="s">
        <v>145795</v>
      </c>
      <c r="B112596">
        <v>1</v>
      </c>
      <c r="C112596" t="s">
        <v>1056</v>
      </c>
      <c r="D112596" t="s">
        <v>342</v>
      </c>
      <c r="E112596">
        <v>43311</v>
      </c>
      <c r="F112596" t="s">
        <v>3001</v>
      </c>
      <c r="G112596" t="s">
        <v>8350</v>
      </c>
    </row>
    <row r="112597" spans="1:7" x14ac:dyDescent="0.35">
      <c r="A112597" t="s">
        <v>145796</v>
      </c>
      <c r="B112597">
        <v>1</v>
      </c>
      <c r="C112597" t="s">
        <v>89168</v>
      </c>
      <c r="D112597" t="s">
        <v>29759</v>
      </c>
      <c r="E112597">
        <v>43285</v>
      </c>
      <c r="F112597" t="s">
        <v>35622</v>
      </c>
      <c r="G112597" t="s">
        <v>780</v>
      </c>
    </row>
    <row r="112598" spans="1:7" x14ac:dyDescent="0.35">
      <c r="A112598" t="s">
        <v>145797</v>
      </c>
      <c r="B112598">
        <v>1</v>
      </c>
      <c r="C112598" t="s">
        <v>32472</v>
      </c>
      <c r="D112598" t="s">
        <v>5717</v>
      </c>
      <c r="E112598">
        <v>42908</v>
      </c>
      <c r="F112598" t="s">
        <v>779</v>
      </c>
      <c r="G112598" t="s">
        <v>233</v>
      </c>
    </row>
    <row r="112599" spans="1:7" x14ac:dyDescent="0.35">
      <c r="A112599" t="s">
        <v>145798</v>
      </c>
      <c r="B112599">
        <v>1</v>
      </c>
      <c r="C112599" t="s">
        <v>10388</v>
      </c>
      <c r="D112599" t="s">
        <v>18147</v>
      </c>
      <c r="E112599">
        <v>43181</v>
      </c>
      <c r="F112599" t="s">
        <v>10037</v>
      </c>
      <c r="G112599" t="s">
        <v>372</v>
      </c>
    </row>
    <row r="112600" spans="1:7" x14ac:dyDescent="0.35">
      <c r="A112600" t="s">
        <v>145799</v>
      </c>
      <c r="B112600">
        <v>1</v>
      </c>
      <c r="C112600" t="s">
        <v>10517</v>
      </c>
      <c r="D112600" t="s">
        <v>4005</v>
      </c>
      <c r="E112600">
        <v>43306</v>
      </c>
      <c r="F112600" t="s">
        <v>138</v>
      </c>
      <c r="G112600" t="s">
        <v>12841</v>
      </c>
    </row>
    <row r="112601" spans="1:7" x14ac:dyDescent="0.35">
      <c r="A112601" t="s">
        <v>145800</v>
      </c>
      <c r="B112601">
        <v>1</v>
      </c>
      <c r="C112601" t="s">
        <v>15512</v>
      </c>
      <c r="D112601" t="s">
        <v>5510</v>
      </c>
      <c r="E112601">
        <v>42842</v>
      </c>
      <c r="F112601" t="s">
        <v>4243</v>
      </c>
      <c r="G112601" t="s">
        <v>28094</v>
      </c>
    </row>
    <row r="112602" spans="1:7" x14ac:dyDescent="0.35">
      <c r="A112602" t="s">
        <v>145801</v>
      </c>
      <c r="B112602">
        <v>1</v>
      </c>
      <c r="C112602" t="s">
        <v>145802</v>
      </c>
      <c r="D112602" t="s">
        <v>801</v>
      </c>
      <c r="E112602">
        <v>43292</v>
      </c>
      <c r="F112602" t="s">
        <v>148</v>
      </c>
      <c r="G112602" t="s">
        <v>13034</v>
      </c>
    </row>
    <row r="112603" spans="1:7" x14ac:dyDescent="0.35">
      <c r="A112603" t="s">
        <v>145803</v>
      </c>
      <c r="B112603">
        <v>1</v>
      </c>
      <c r="C112603" t="s">
        <v>123917</v>
      </c>
      <c r="D112603" t="s">
        <v>1549</v>
      </c>
      <c r="E112603">
        <v>42829</v>
      </c>
      <c r="F112603" t="s">
        <v>8621</v>
      </c>
      <c r="G112603" t="s">
        <v>13010</v>
      </c>
    </row>
    <row r="112604" spans="1:7" x14ac:dyDescent="0.35">
      <c r="A112604" t="s">
        <v>145804</v>
      </c>
      <c r="B112604">
        <v>1</v>
      </c>
      <c r="C112604" t="s">
        <v>3138</v>
      </c>
      <c r="D112604" t="s">
        <v>722</v>
      </c>
      <c r="E112604">
        <v>42976</v>
      </c>
      <c r="F112604" t="s">
        <v>747</v>
      </c>
      <c r="G112604" t="s">
        <v>32556</v>
      </c>
    </row>
    <row r="112605" spans="1:7" x14ac:dyDescent="0.35">
      <c r="A112605" t="s">
        <v>145805</v>
      </c>
      <c r="B112605">
        <v>1</v>
      </c>
      <c r="C112605" t="s">
        <v>145806</v>
      </c>
      <c r="D112605" t="s">
        <v>5650</v>
      </c>
      <c r="E112605">
        <v>42985</v>
      </c>
      <c r="F112605" t="s">
        <v>1296</v>
      </c>
      <c r="G112605" t="s">
        <v>685</v>
      </c>
    </row>
    <row r="112606" spans="1:7" x14ac:dyDescent="0.35">
      <c r="A112606" t="s">
        <v>145805</v>
      </c>
      <c r="B112606">
        <v>2</v>
      </c>
      <c r="C112606" t="s">
        <v>145806</v>
      </c>
      <c r="D112606" t="s">
        <v>5650</v>
      </c>
      <c r="E112606">
        <v>42985</v>
      </c>
      <c r="F112606" t="s">
        <v>1296</v>
      </c>
      <c r="G112606" t="s">
        <v>685</v>
      </c>
    </row>
    <row r="112607" spans="1:7" x14ac:dyDescent="0.35">
      <c r="A112607" t="s">
        <v>145807</v>
      </c>
      <c r="B112607">
        <v>1</v>
      </c>
      <c r="C112607" t="s">
        <v>4166</v>
      </c>
      <c r="D112607" t="s">
        <v>112</v>
      </c>
      <c r="E112607">
        <v>43189</v>
      </c>
      <c r="F112607" t="s">
        <v>1986</v>
      </c>
      <c r="G112607" t="s">
        <v>12125</v>
      </c>
    </row>
    <row r="112608" spans="1:7" x14ac:dyDescent="0.35">
      <c r="A112608" t="s">
        <v>145808</v>
      </c>
      <c r="B112608">
        <v>1</v>
      </c>
      <c r="C112608" t="s">
        <v>145809</v>
      </c>
      <c r="D112608" t="s">
        <v>8419</v>
      </c>
      <c r="E112608">
        <v>43108</v>
      </c>
      <c r="F112608" t="s">
        <v>3343</v>
      </c>
      <c r="G112608" t="s">
        <v>124</v>
      </c>
    </row>
    <row r="112609" spans="1:7" x14ac:dyDescent="0.35">
      <c r="A112609" t="s">
        <v>145810</v>
      </c>
      <c r="B112609">
        <v>1</v>
      </c>
      <c r="C112609" t="s">
        <v>488</v>
      </c>
      <c r="D112609" t="s">
        <v>465</v>
      </c>
      <c r="E112609">
        <v>43213</v>
      </c>
      <c r="F112609" t="s">
        <v>5440</v>
      </c>
      <c r="G112609" t="s">
        <v>490</v>
      </c>
    </row>
    <row r="112610" spans="1:7" x14ac:dyDescent="0.35">
      <c r="A112610" t="s">
        <v>145811</v>
      </c>
      <c r="B112610">
        <v>1</v>
      </c>
      <c r="C112610" t="s">
        <v>11542</v>
      </c>
      <c r="D112610" t="s">
        <v>11543</v>
      </c>
      <c r="E112610">
        <v>43146</v>
      </c>
      <c r="F112610" t="s">
        <v>3064</v>
      </c>
      <c r="G112610" t="s">
        <v>1397</v>
      </c>
    </row>
    <row r="112611" spans="1:7" x14ac:dyDescent="0.35">
      <c r="A112611" t="s">
        <v>145812</v>
      </c>
      <c r="B112611">
        <v>1</v>
      </c>
      <c r="C112611" t="s">
        <v>3177</v>
      </c>
      <c r="D112611" t="s">
        <v>3178</v>
      </c>
      <c r="E112611">
        <v>43247</v>
      </c>
      <c r="F112611" t="s">
        <v>260</v>
      </c>
      <c r="G112611" t="s">
        <v>27110</v>
      </c>
    </row>
    <row r="112612" spans="1:7" x14ac:dyDescent="0.35">
      <c r="A112612" t="s">
        <v>145813</v>
      </c>
      <c r="B112612">
        <v>1</v>
      </c>
      <c r="C112612" t="s">
        <v>145814</v>
      </c>
      <c r="D112612" t="s">
        <v>2942</v>
      </c>
      <c r="E112612">
        <v>42815</v>
      </c>
      <c r="F112612" t="s">
        <v>1502</v>
      </c>
      <c r="G112612" t="s">
        <v>233</v>
      </c>
    </row>
    <row r="112613" spans="1:7" x14ac:dyDescent="0.35">
      <c r="A112613" t="s">
        <v>145815</v>
      </c>
      <c r="B112613">
        <v>1</v>
      </c>
      <c r="C112613" t="s">
        <v>16556</v>
      </c>
      <c r="D112613" t="s">
        <v>5510</v>
      </c>
      <c r="E112613">
        <v>42894</v>
      </c>
      <c r="F112613" t="s">
        <v>113</v>
      </c>
      <c r="G112613" t="s">
        <v>3876</v>
      </c>
    </row>
    <row r="112614" spans="1:7" x14ac:dyDescent="0.35">
      <c r="A112614" t="s">
        <v>145816</v>
      </c>
      <c r="B112614">
        <v>1</v>
      </c>
      <c r="C112614" t="s">
        <v>18694</v>
      </c>
      <c r="D112614" t="s">
        <v>365</v>
      </c>
      <c r="E112614">
        <v>42990</v>
      </c>
      <c r="F112614" t="s">
        <v>1126</v>
      </c>
      <c r="G112614" t="s">
        <v>3086</v>
      </c>
    </row>
    <row r="112615" spans="1:7" x14ac:dyDescent="0.35">
      <c r="A112615" t="s">
        <v>145817</v>
      </c>
      <c r="B112615">
        <v>1</v>
      </c>
      <c r="C112615" t="s">
        <v>145818</v>
      </c>
      <c r="D112615" t="s">
        <v>16172</v>
      </c>
      <c r="E112615">
        <v>43299</v>
      </c>
      <c r="F112615" t="s">
        <v>1990</v>
      </c>
      <c r="G112615" t="s">
        <v>20244</v>
      </c>
    </row>
    <row r="112616" spans="1:7" x14ac:dyDescent="0.35">
      <c r="A112616" t="s">
        <v>145819</v>
      </c>
      <c r="B112616">
        <v>1</v>
      </c>
      <c r="C112616" t="s">
        <v>1139</v>
      </c>
      <c r="D112616" t="s">
        <v>2321</v>
      </c>
      <c r="E112616">
        <v>43187</v>
      </c>
      <c r="F112616" t="s">
        <v>2322</v>
      </c>
      <c r="G112616" t="s">
        <v>716</v>
      </c>
    </row>
    <row r="112617" spans="1:7" x14ac:dyDescent="0.35">
      <c r="A112617" t="s">
        <v>145820</v>
      </c>
      <c r="B112617">
        <v>1</v>
      </c>
      <c r="C112617" t="s">
        <v>170</v>
      </c>
      <c r="D112617" t="s">
        <v>171</v>
      </c>
      <c r="E112617">
        <v>43164</v>
      </c>
      <c r="F112617" t="s">
        <v>35</v>
      </c>
      <c r="G112617" t="s">
        <v>685</v>
      </c>
    </row>
    <row r="112618" spans="1:7" x14ac:dyDescent="0.35">
      <c r="A112618" t="s">
        <v>145820</v>
      </c>
      <c r="B112618">
        <v>2</v>
      </c>
      <c r="C112618" t="s">
        <v>170</v>
      </c>
      <c r="D112618" t="s">
        <v>171</v>
      </c>
      <c r="E112618">
        <v>43164</v>
      </c>
      <c r="F112618" t="s">
        <v>35</v>
      </c>
      <c r="G112618" t="s">
        <v>685</v>
      </c>
    </row>
    <row r="112619" spans="1:7" x14ac:dyDescent="0.35">
      <c r="A112619" t="s">
        <v>145820</v>
      </c>
      <c r="B112619">
        <v>3</v>
      </c>
      <c r="C112619" t="s">
        <v>170</v>
      </c>
      <c r="D112619" t="s">
        <v>171</v>
      </c>
      <c r="E112619">
        <v>43164</v>
      </c>
      <c r="F112619" t="s">
        <v>35</v>
      </c>
      <c r="G112619" t="s">
        <v>685</v>
      </c>
    </row>
    <row r="112620" spans="1:7" x14ac:dyDescent="0.35">
      <c r="A112620" t="s">
        <v>145821</v>
      </c>
      <c r="B112620">
        <v>1</v>
      </c>
      <c r="C112620" t="s">
        <v>30487</v>
      </c>
      <c r="D112620" t="s">
        <v>183</v>
      </c>
      <c r="E112620">
        <v>42951</v>
      </c>
      <c r="F112620" t="s">
        <v>260</v>
      </c>
      <c r="G112620" t="s">
        <v>1669</v>
      </c>
    </row>
    <row r="112621" spans="1:7" x14ac:dyDescent="0.35">
      <c r="A112621" t="s">
        <v>145822</v>
      </c>
      <c r="B112621">
        <v>1</v>
      </c>
      <c r="C112621" t="s">
        <v>145823</v>
      </c>
      <c r="D112621" t="s">
        <v>342</v>
      </c>
      <c r="E112621">
        <v>43333</v>
      </c>
      <c r="F112621" t="s">
        <v>95</v>
      </c>
      <c r="G112621" t="s">
        <v>11387</v>
      </c>
    </row>
    <row r="112622" spans="1:7" x14ac:dyDescent="0.35">
      <c r="A112622" t="s">
        <v>145824</v>
      </c>
      <c r="B112622">
        <v>1</v>
      </c>
      <c r="C112622" t="s">
        <v>235</v>
      </c>
      <c r="D112622" t="s">
        <v>236</v>
      </c>
      <c r="E112622">
        <v>43021</v>
      </c>
      <c r="F112622" t="s">
        <v>237</v>
      </c>
      <c r="G112622" t="s">
        <v>6554</v>
      </c>
    </row>
    <row r="112623" spans="1:7" x14ac:dyDescent="0.35">
      <c r="A112623" t="s">
        <v>145825</v>
      </c>
      <c r="B112623">
        <v>1</v>
      </c>
      <c r="C112623" t="s">
        <v>6379</v>
      </c>
      <c r="D112623" t="s">
        <v>6380</v>
      </c>
      <c r="E112623">
        <v>42922</v>
      </c>
      <c r="F112623" t="s">
        <v>1594</v>
      </c>
      <c r="G112623" t="s">
        <v>1925</v>
      </c>
    </row>
    <row r="112624" spans="1:7" x14ac:dyDescent="0.35">
      <c r="A112624" t="s">
        <v>145826</v>
      </c>
      <c r="B112624">
        <v>1</v>
      </c>
      <c r="C112624" t="s">
        <v>19989</v>
      </c>
      <c r="D112624" t="s">
        <v>375</v>
      </c>
      <c r="E112624">
        <v>43117</v>
      </c>
      <c r="F112624" t="s">
        <v>8157</v>
      </c>
      <c r="G112624" t="s">
        <v>563</v>
      </c>
    </row>
    <row r="112625" spans="1:7" x14ac:dyDescent="0.35">
      <c r="A112625" t="s">
        <v>145827</v>
      </c>
      <c r="B112625">
        <v>1</v>
      </c>
      <c r="C112625" t="s">
        <v>575</v>
      </c>
      <c r="D112625" t="s">
        <v>188</v>
      </c>
      <c r="E112625">
        <v>42922</v>
      </c>
      <c r="F112625" t="s">
        <v>576</v>
      </c>
      <c r="G112625" t="s">
        <v>415</v>
      </c>
    </row>
    <row r="112626" spans="1:7" x14ac:dyDescent="0.35">
      <c r="A112626" t="s">
        <v>145828</v>
      </c>
      <c r="B112626">
        <v>1</v>
      </c>
      <c r="C112626" t="s">
        <v>62868</v>
      </c>
      <c r="D112626" t="s">
        <v>36366</v>
      </c>
      <c r="E112626">
        <v>43284</v>
      </c>
      <c r="F112626" t="s">
        <v>13860</v>
      </c>
      <c r="G112626" t="s">
        <v>996</v>
      </c>
    </row>
    <row r="112627" spans="1:7" x14ac:dyDescent="0.35">
      <c r="A112627" t="s">
        <v>145829</v>
      </c>
      <c r="B112627">
        <v>1</v>
      </c>
      <c r="C112627" t="s">
        <v>71015</v>
      </c>
      <c r="D112627" t="s">
        <v>188</v>
      </c>
      <c r="E112627">
        <v>43164</v>
      </c>
      <c r="F112627" t="s">
        <v>13794</v>
      </c>
      <c r="G112627" t="s">
        <v>5920</v>
      </c>
    </row>
    <row r="112628" spans="1:7" x14ac:dyDescent="0.35">
      <c r="A112628" t="s">
        <v>145830</v>
      </c>
      <c r="B112628">
        <v>1</v>
      </c>
      <c r="C112628" t="s">
        <v>13451</v>
      </c>
      <c r="D112628" t="s">
        <v>108</v>
      </c>
      <c r="E112628">
        <v>43139</v>
      </c>
      <c r="F112628" t="s">
        <v>629</v>
      </c>
      <c r="G112628" t="s">
        <v>4231</v>
      </c>
    </row>
    <row r="112629" spans="1:7" x14ac:dyDescent="0.35">
      <c r="A112629" t="s">
        <v>145831</v>
      </c>
      <c r="B112629">
        <v>1</v>
      </c>
      <c r="C112629" t="s">
        <v>804</v>
      </c>
      <c r="D112629" t="s">
        <v>69</v>
      </c>
      <c r="E112629">
        <v>42887</v>
      </c>
      <c r="F112629" t="s">
        <v>222</v>
      </c>
      <c r="G112629" t="s">
        <v>637</v>
      </c>
    </row>
    <row r="112630" spans="1:7" x14ac:dyDescent="0.35">
      <c r="A112630" t="s">
        <v>145832</v>
      </c>
      <c r="B112630">
        <v>1</v>
      </c>
      <c r="C112630" t="s">
        <v>20523</v>
      </c>
      <c r="D112630" t="s">
        <v>6333</v>
      </c>
      <c r="E112630">
        <v>43297</v>
      </c>
      <c r="F112630" t="s">
        <v>45807</v>
      </c>
      <c r="G112630" t="s">
        <v>3127</v>
      </c>
    </row>
    <row r="112631" spans="1:7" x14ac:dyDescent="0.35">
      <c r="A112631" t="s">
        <v>145833</v>
      </c>
      <c r="B112631">
        <v>1</v>
      </c>
      <c r="C112631" t="s">
        <v>3583</v>
      </c>
      <c r="D112631" t="s">
        <v>1184</v>
      </c>
      <c r="E112631">
        <v>43136</v>
      </c>
      <c r="F112631" t="s">
        <v>1990</v>
      </c>
      <c r="G112631" t="s">
        <v>13949</v>
      </c>
    </row>
    <row r="112632" spans="1:7" x14ac:dyDescent="0.35">
      <c r="A112632" t="s">
        <v>145834</v>
      </c>
      <c r="B112632">
        <v>1</v>
      </c>
      <c r="C112632" t="s">
        <v>21733</v>
      </c>
      <c r="D112632" t="s">
        <v>4366</v>
      </c>
      <c r="E112632">
        <v>43009</v>
      </c>
      <c r="F112632" t="s">
        <v>579</v>
      </c>
      <c r="G112632" t="s">
        <v>2553</v>
      </c>
    </row>
    <row r="112633" spans="1:7" x14ac:dyDescent="0.35">
      <c r="A112633" t="s">
        <v>145835</v>
      </c>
      <c r="B112633">
        <v>1</v>
      </c>
      <c r="C112633" t="s">
        <v>21936</v>
      </c>
      <c r="D112633" t="s">
        <v>5650</v>
      </c>
      <c r="E112633">
        <v>42999</v>
      </c>
      <c r="F112633" t="s">
        <v>20</v>
      </c>
      <c r="G112633" t="s">
        <v>6835</v>
      </c>
    </row>
    <row r="112634" spans="1:7" x14ac:dyDescent="0.35">
      <c r="A112634" t="s">
        <v>145836</v>
      </c>
      <c r="B112634">
        <v>1</v>
      </c>
      <c r="C112634" t="s">
        <v>145837</v>
      </c>
      <c r="D112634" t="s">
        <v>484</v>
      </c>
      <c r="E112634">
        <v>42893</v>
      </c>
      <c r="F112634" t="s">
        <v>145838</v>
      </c>
      <c r="G112634" t="s">
        <v>13314</v>
      </c>
    </row>
    <row r="112635" spans="1:7" x14ac:dyDescent="0.35">
      <c r="A112635" t="s">
        <v>145839</v>
      </c>
      <c r="B112635">
        <v>1</v>
      </c>
      <c r="C112635" t="s">
        <v>6126</v>
      </c>
      <c r="D112635" t="s">
        <v>108</v>
      </c>
      <c r="E112635">
        <v>43286</v>
      </c>
      <c r="F112635" t="s">
        <v>629</v>
      </c>
      <c r="G112635" t="s">
        <v>448</v>
      </c>
    </row>
    <row r="112636" spans="1:7" x14ac:dyDescent="0.35">
      <c r="A112636" t="s">
        <v>145840</v>
      </c>
      <c r="B112636">
        <v>1</v>
      </c>
      <c r="C112636" t="s">
        <v>3797</v>
      </c>
      <c r="D112636" t="s">
        <v>604</v>
      </c>
      <c r="E112636">
        <v>43186</v>
      </c>
      <c r="F112636" t="s">
        <v>3319</v>
      </c>
      <c r="G112636" t="s">
        <v>29865</v>
      </c>
    </row>
    <row r="112637" spans="1:7" x14ac:dyDescent="0.35">
      <c r="A112637" t="s">
        <v>145840</v>
      </c>
      <c r="B112637">
        <v>2</v>
      </c>
      <c r="C112637" t="s">
        <v>3797</v>
      </c>
      <c r="D112637" t="s">
        <v>604</v>
      </c>
      <c r="E112637">
        <v>43186</v>
      </c>
      <c r="F112637" t="s">
        <v>3319</v>
      </c>
      <c r="G112637" t="s">
        <v>29865</v>
      </c>
    </row>
    <row r="112638" spans="1:7" x14ac:dyDescent="0.35">
      <c r="A112638" t="s">
        <v>145841</v>
      </c>
      <c r="B112638">
        <v>1</v>
      </c>
      <c r="C112638" t="s">
        <v>3642</v>
      </c>
      <c r="D112638" t="s">
        <v>3643</v>
      </c>
      <c r="E112638">
        <v>43069</v>
      </c>
      <c r="F112638" t="s">
        <v>809</v>
      </c>
      <c r="G112638" t="s">
        <v>7939</v>
      </c>
    </row>
    <row r="112639" spans="1:7" x14ac:dyDescent="0.35">
      <c r="A112639" t="s">
        <v>145842</v>
      </c>
      <c r="B112639">
        <v>1</v>
      </c>
      <c r="C112639" t="s">
        <v>145843</v>
      </c>
      <c r="D112639" t="s">
        <v>2454</v>
      </c>
      <c r="E112639">
        <v>43091</v>
      </c>
      <c r="F112639" t="s">
        <v>2663</v>
      </c>
      <c r="G112639" t="s">
        <v>44974</v>
      </c>
    </row>
    <row r="112640" spans="1:7" x14ac:dyDescent="0.35">
      <c r="A112640" t="s">
        <v>145844</v>
      </c>
      <c r="B112640">
        <v>1</v>
      </c>
      <c r="C112640" t="s">
        <v>43600</v>
      </c>
      <c r="D112640" t="s">
        <v>2416</v>
      </c>
      <c r="E112640">
        <v>42853</v>
      </c>
      <c r="F112640" t="s">
        <v>7959</v>
      </c>
      <c r="G112640" t="s">
        <v>539</v>
      </c>
    </row>
    <row r="112641" spans="1:7" x14ac:dyDescent="0.35">
      <c r="A112641" t="s">
        <v>145845</v>
      </c>
      <c r="B112641">
        <v>1</v>
      </c>
      <c r="C112641" t="s">
        <v>46608</v>
      </c>
      <c r="D112641" t="s">
        <v>4426</v>
      </c>
      <c r="E112641">
        <v>43199</v>
      </c>
      <c r="F112641" t="s">
        <v>2562</v>
      </c>
      <c r="G112641" t="s">
        <v>2606</v>
      </c>
    </row>
    <row r="112642" spans="1:7" x14ac:dyDescent="0.35">
      <c r="A112642" t="s">
        <v>145846</v>
      </c>
      <c r="B112642">
        <v>1</v>
      </c>
      <c r="C112642" t="s">
        <v>4212</v>
      </c>
      <c r="D112642" t="s">
        <v>4213</v>
      </c>
      <c r="E112642">
        <v>43042</v>
      </c>
      <c r="F112642" t="s">
        <v>825</v>
      </c>
      <c r="G112642" t="s">
        <v>4214</v>
      </c>
    </row>
    <row r="112643" spans="1:7" x14ac:dyDescent="0.35">
      <c r="A112643" t="s">
        <v>145846</v>
      </c>
      <c r="B112643">
        <v>2</v>
      </c>
      <c r="C112643" t="s">
        <v>4212</v>
      </c>
      <c r="D112643" t="s">
        <v>4213</v>
      </c>
      <c r="E112643">
        <v>43042</v>
      </c>
      <c r="F112643" t="s">
        <v>825</v>
      </c>
      <c r="G112643" t="s">
        <v>4214</v>
      </c>
    </row>
    <row r="112644" spans="1:7" x14ac:dyDescent="0.35">
      <c r="A112644" t="s">
        <v>145846</v>
      </c>
      <c r="B112644">
        <v>3</v>
      </c>
      <c r="C112644" t="s">
        <v>4212</v>
      </c>
      <c r="D112644" t="s">
        <v>4213</v>
      </c>
      <c r="E112644">
        <v>43042</v>
      </c>
      <c r="F112644" t="s">
        <v>825</v>
      </c>
      <c r="G112644" t="s">
        <v>4214</v>
      </c>
    </row>
    <row r="112645" spans="1:7" x14ac:dyDescent="0.35">
      <c r="A112645" t="s">
        <v>145846</v>
      </c>
      <c r="B112645">
        <v>4</v>
      </c>
      <c r="C112645" t="s">
        <v>4212</v>
      </c>
      <c r="D112645" t="s">
        <v>4213</v>
      </c>
      <c r="E112645">
        <v>43042</v>
      </c>
      <c r="F112645" t="s">
        <v>825</v>
      </c>
      <c r="G112645" t="s">
        <v>4214</v>
      </c>
    </row>
    <row r="112646" spans="1:7" x14ac:dyDescent="0.35">
      <c r="A112646" t="s">
        <v>145847</v>
      </c>
      <c r="B112646">
        <v>1</v>
      </c>
      <c r="C112646" t="s">
        <v>15643</v>
      </c>
      <c r="D112646" t="s">
        <v>2373</v>
      </c>
      <c r="E112646">
        <v>43279</v>
      </c>
      <c r="F112646" t="s">
        <v>5925</v>
      </c>
      <c r="G112646" t="s">
        <v>5363</v>
      </c>
    </row>
    <row r="112647" spans="1:7" x14ac:dyDescent="0.35">
      <c r="A112647" t="s">
        <v>145848</v>
      </c>
      <c r="B112647">
        <v>1</v>
      </c>
      <c r="C112647" t="s">
        <v>6272</v>
      </c>
      <c r="D112647" t="s">
        <v>6273</v>
      </c>
      <c r="E112647">
        <v>43222</v>
      </c>
      <c r="F112647" t="s">
        <v>2386</v>
      </c>
      <c r="G112647" t="s">
        <v>62666</v>
      </c>
    </row>
    <row r="112648" spans="1:7" x14ac:dyDescent="0.35">
      <c r="A112648" t="s">
        <v>145849</v>
      </c>
      <c r="B112648">
        <v>1</v>
      </c>
      <c r="C112648" t="s">
        <v>111827</v>
      </c>
      <c r="D112648" t="s">
        <v>20750</v>
      </c>
      <c r="E112648">
        <v>43301</v>
      </c>
      <c r="F112648" t="s">
        <v>25769</v>
      </c>
      <c r="G112648" t="s">
        <v>12922</v>
      </c>
    </row>
    <row r="112649" spans="1:7" x14ac:dyDescent="0.35">
      <c r="A112649" t="s">
        <v>145850</v>
      </c>
      <c r="B112649">
        <v>1</v>
      </c>
      <c r="C112649" t="s">
        <v>48820</v>
      </c>
      <c r="D112649" t="s">
        <v>249</v>
      </c>
      <c r="E112649">
        <v>43038</v>
      </c>
      <c r="F112649" t="s">
        <v>80</v>
      </c>
      <c r="G112649" t="s">
        <v>1912</v>
      </c>
    </row>
    <row r="112650" spans="1:7" x14ac:dyDescent="0.35">
      <c r="A112650" t="s">
        <v>145851</v>
      </c>
      <c r="B112650">
        <v>1</v>
      </c>
      <c r="C112650" t="s">
        <v>35494</v>
      </c>
      <c r="D112650" t="s">
        <v>8288</v>
      </c>
      <c r="E112650">
        <v>42968</v>
      </c>
      <c r="F112650" t="s">
        <v>20467</v>
      </c>
      <c r="G112650" t="s">
        <v>1559</v>
      </c>
    </row>
    <row r="112651" spans="1:7" x14ac:dyDescent="0.35">
      <c r="A112651" t="s">
        <v>145852</v>
      </c>
      <c r="B112651">
        <v>1</v>
      </c>
      <c r="C112651" t="s">
        <v>145853</v>
      </c>
      <c r="D112651" t="s">
        <v>1109</v>
      </c>
      <c r="E112651">
        <v>43263</v>
      </c>
      <c r="F112651" t="s">
        <v>10134</v>
      </c>
      <c r="G112651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M R S e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0 M D X W M 7 D R h 4 n a + G b m I V Q Y A V 0 M k k U S t H E u z S k p L U q 1 S 8 3 T 9 f S z 0 Y d x b f S h n r A D A A A A / / 8 D A F B L A w Q U A A I A C A A A A C E A W q o f 1 M s B A A C v B A A A E w A A A E Z v c m 1 1 b G F z L 1 N l Y 3 R p b 2 4 x L m 2 k k k F v 2 k A Q h e 9 I + Q + r 7 c V I r i W U q o d G H C J o V B S p r W S q H D C y F n v A G 9 a 7 1 u 4 4 o k X 8 9 8 4 a S A w 1 5 F B f b M 0 8 z / v m 7 T r I U B r N 4 v 1 7 c N f r u U J Y y J m x O d h U I p S O D Z k C v O k x e m J T 2 w y o 8 n W T g Y q e j F 0 v j F k H D 1 J B N D I a Q a M L + O h L 8 s u B d c m 9 X I o / L C 5 E k f z Q M L b y B Z I x u D W a K p G k t t o V s k o q a 5 4 J g d 0 m L d 9 o o 9 y G 9 0 O m a 6 V C h r a G f r j H a K n S u A B A I t q j b W c T q g 5 5 S 8 H D R 6 n z I W + E f L 6 b j Q W K + W H S B / 7 T m t I g r f w N B P 3 j O M 2 a i g X t c + g c 6 s E / p i G b H S T 3 S s W Z U M K 6 o c e c 9 1 + n j w q h V z R 8 + r u C t 8 l T K 7 R b G l u O j K p L 7 Z s u 6 E A J t 9 v j J j m n C E j H E D a 4 C 9 m 2 t e K + O 9 H 4 + V P k Z z V t y j S v M + z 6 0 4 F S 3 T P 9 a V R S r 1 I l S 4 l p L h C O G v + N s j w O l 9 l r R 9 f l A m x T X 1 q Q q w L T F 6 H q 8 / 7 u L Z W p l W X p U y H f i 6 m 4 4 G p Y J 8 m S 9 x l U s x I x c d A f J 9 / p G r U E 3 j b y D C f a 1 q E p E P o / 8 U 5 W b P A 6 s + n C P B c 2 u A 3 T B d 6 2 1 + A K 8 N l m F 7 2 u R d N K f f D u h T 4 F 8 3 7 v X D C y u u l J 3 e 1 2 9 x c A A P / / A w B Q S w E C L Q A U A A Y A C A A A A C E A K t 2 q Q N I A A A A 3 A Q A A E w A A A A A A A A A A A A A A A A A A A A A A W 0 N v b n R l b n R f V H l w Z X N d L n h t b F B L A Q I t A B Q A A g A I A A A A I Q A 8 x F J 5 r g A A A P g A A A A S A A A A A A A A A A A A A A A A A A s D A A B D b 2 5 m a W c v U G F j a 2 F n Z S 5 4 b W x Q S w E C L Q A U A A I A C A A A A C E A W q o f 1 M s B A A C v B A A A E w A A A A A A A A A A A A A A A A D p A w A A R m 9 y b X V s Y X M v U 2 V j d G l v b j E u b V B L B Q Y A A A A A A w A D A M I A A A D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8 A A A A A A A B 4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y Z G V y X 2 l 0 Z W 1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N V Q x N j o z M T o w M i 4 w N T c w N T k y W i I v P j x F b n R y e S B U e X B l P S J G a W x s Q 2 9 s d W 1 u V H l w Z X M i I F Z h b H V l P S J z Q m d N R 0 J n a 0 d C Z z 0 9 I i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Z G R l Y T Q z L T d m N W U t N G U 2 M y 1 h Z G R k L T M w Y z I 4 M T Q 5 Y j h h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p d G V t c y 9 B d X R v U m V t b 3 Z l Z E N v b H V t b n M x L n t v c m R l c l 9 p Z C w w f S Z x d W 9 0 O y w m c X V v d D t T Z W N 0 a W 9 u M S 9 v c m R l c l 9 p d G V t c y 9 B d X R v U m V t b 3 Z l Z E N v b H V t b n M x L n t v c m R l c l 9 p d G V t X 2 l k L D F 9 J n F 1 b 3 Q 7 L C Z x d W 9 0 O 1 N l Y 3 R p b 2 4 x L 2 9 y Z G V y X 2 l 0 Z W 1 z L 0 F 1 d G 9 S Z W 1 v d m V k Q 2 9 s d W 1 u c z E u e 3 B y b 2 R 1 Y 3 R f a W Q s M n 0 m c X V v d D s s J n F 1 b 3 Q 7 U 2 V j d G l v b j E v b 3 J k Z X J f a X R l b X M v Q X V 0 b 1 J l b W 9 2 Z W R D b 2 x 1 b W 5 z M S 5 7 c 2 V s b G V y X 2 l k L D N 9 J n F 1 b 3 Q 7 L C Z x d W 9 0 O 1 N l Y 3 R p b 2 4 x L 2 9 y Z G V y X 2 l 0 Z W 1 z L 0 F 1 d G 9 S Z W 1 v d m V k Q 2 9 s d W 1 u c z E u e 3 N o a X B w a W 5 n X 2 x p b W l 0 X 2 R h d G U s N H 0 m c X V v d D s s J n F 1 b 3 Q 7 U 2 V j d G l v b j E v b 3 J k Z X J f a X R l b X M v Q X V 0 b 1 J l b W 9 2 Z W R D b 2 x 1 b W 5 z M S 5 7 c H J p Y 2 U s N X 0 m c X V v d D s s J n F 1 b 3 Q 7 U 2 V j d G l v b j E v b 3 J k Z X J f a X R l b X M v Q X V 0 b 1 J l b W 9 2 Z W R D b 2 x 1 b W 5 z M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p d G V t c y 9 B d X R v U m V t b 3 Z l Z E N v b H V t b n M x L n t v c m R l c l 9 p Z C w w f S Z x d W 9 0 O y w m c X V v d D t T Z W N 0 a W 9 u M S 9 v c m R l c l 9 p d G V t c y 9 B d X R v U m V t b 3 Z l Z E N v b H V t b n M x L n t v c m R l c l 9 p d G V t X 2 l k L D F 9 J n F 1 b 3 Q 7 L C Z x d W 9 0 O 1 N l Y 3 R p b 2 4 x L 2 9 y Z G V y X 2 l 0 Z W 1 z L 0 F 1 d G 9 S Z W 1 v d m V k Q 2 9 s d W 1 u c z E u e 3 B y b 2 R 1 Y 3 R f a W Q s M n 0 m c X V v d D s s J n F 1 b 3 Q 7 U 2 V j d G l v b j E v b 3 J k Z X J f a X R l b X M v Q X V 0 b 1 J l b W 9 2 Z W R D b 2 x 1 b W 5 z M S 5 7 c 2 V s b G V y X 2 l k L D N 9 J n F 1 b 3 Q 7 L C Z x d W 9 0 O 1 N l Y 3 R p b 2 4 x L 2 9 y Z G V y X 2 l 0 Z W 1 z L 0 F 1 d G 9 S Z W 1 v d m V k Q 2 9 s d W 1 u c z E u e 3 N o a X B w a W 5 n X 2 x p b W l 0 X 2 R h d G U s N H 0 m c X V v d D s s J n F 1 b 3 Q 7 U 2 V j d G l v b j E v b 3 J k Z X J f a X R l b X M v Q X V 0 b 1 J l b W 9 2 Z W R D b 2 x 1 b W 5 z M S 5 7 c H J p Y 2 U s N X 0 m c X V v d D s s J n F 1 b 3 Q 7 U 2 V j d G l v b j E v b 3 J k Z X J f a X R l b X M v Q X V 0 b 1 J l b W 9 2 Z W R D b 2 x 1 b W 5 z M S 5 7 Z n J l a W d o d F 9 2 Y W x 1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J k Z X J f a X R l b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y 9 v c m R l c l 9 p d G V t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a X R l b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a X R l b X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l 0 Z W 1 z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y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l 0 Z W 1 z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w f 9 2 G 9 r 0 E m 3 L 8 h l M 7 K J X A A A A A A C A A A A A A A Q Z g A A A A E A A C A A A A D o B l h r u 3 q s h 0 Z R 9 2 a I F e c X v m P M X j F 3 z k m n O 6 w i p 1 m A v g A A A A A O g A A A A A I A A C A A A A B N l Z 6 U y R 4 I 2 D W K z s I 9 i N C s h j 9 t C u H u w P u F w n Z 7 h + / c d V A A A A C D h + L y e 3 X q F q h s 0 q 2 Q d 4 T 9 X w k i P i v s f c 0 G M v C O K r d P V I M 6 T H f L U G + Y 6 j s 7 y c H i 8 R 7 i d T H R r j T T a 7 + r u f r k K E R D k i A b k b u o + B 9 X + G s P b 9 J 2 L E A A A A A J t Q h B t G 9 u Y U z l y r j 4 W w I l a 8 l E Z x k Z v j k u E T O z E 2 s r + Y n Y j L r U 9 U T M c h J T t B h q j + c + s w S K z D d S l r K J J i h j X r K N < / D a t a M a s h u p > 
</file>

<file path=customXml/itemProps1.xml><?xml version="1.0" encoding="utf-8"?>
<ds:datastoreItem xmlns:ds="http://schemas.openxmlformats.org/officeDocument/2006/customXml" ds:itemID="{B2F49816-722E-4BB5-9B54-71A00D335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_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faz Shah</dc:creator>
  <cp:lastModifiedBy>Aifaz Shah</cp:lastModifiedBy>
  <dcterms:created xsi:type="dcterms:W3CDTF">2026-02-05T16:18:55Z</dcterms:created>
  <dcterms:modified xsi:type="dcterms:W3CDTF">2026-02-08T08:34:09Z</dcterms:modified>
</cp:coreProperties>
</file>